
        <v>430</v>
      </c>
      <c r="J2445">
        <v>800</v>
      </c>
      <c r="K2445" s="1" t="s">
        <v>269</v>
      </c>
      <c r="L2445" s="1" t="s">
        <v>1099</v>
      </c>
      <c r="M2445">
        <v>1</v>
      </c>
      <c r="N2445">
        <v>0</v>
      </c>
    </row>
    <row r="2446" spans="1:14" x14ac:dyDescent="0.25">
      <c r="A2446" s="1" t="s">
        <v>303</v>
      </c>
      <c r="B2446" s="1" t="s">
        <v>14</v>
      </c>
      <c r="C2446" s="1" t="s">
        <v>22</v>
      </c>
      <c r="D2446">
        <v>3.3</v>
      </c>
      <c r="E2446">
        <v>77</v>
      </c>
      <c r="F2446" s="1" t="s">
        <v>13998</v>
      </c>
      <c r="G2446" s="1" t="s">
        <v>223</v>
      </c>
      <c r="H2446" s="1" t="s">
        <v>8039</v>
      </c>
      <c r="I2446" s="1" t="s">
        <v>223</v>
      </c>
      <c r="J2446">
        <v>400</v>
      </c>
      <c r="K2446" s="1" t="s">
        <v>269</v>
      </c>
      <c r="L2446" s="1" t="s">
        <v>1099</v>
      </c>
      <c r="M2446">
        <v>1</v>
      </c>
      <c r="N2446">
        <v>0</v>
      </c>
    </row>
    <row r="2447" spans="1:14" x14ac:dyDescent="0.25">
      <c r="A2447" s="1" t="s">
        <v>123</v>
      </c>
      <c r="B2447" s="1" t="s">
        <v>14</v>
      </c>
      <c r="C2447" s="1" t="s">
        <v>22</v>
      </c>
      <c r="D2447">
        <v>4</v>
      </c>
      <c r="E2447">
        <v>30</v>
      </c>
      <c r="F2447" s="1" t="s">
        <v>13998</v>
      </c>
      <c r="G2447" s="1" t="s">
        <v>223</v>
      </c>
      <c r="H2447" s="1" t="s">
        <v>8041</v>
      </c>
      <c r="I2447" s="1" t="s">
        <v>124</v>
      </c>
      <c r="J2447">
        <v>500</v>
      </c>
      <c r="K2447" s="1" t="s">
        <v>269</v>
      </c>
      <c r="L2447" s="1" t="s">
        <v>1099</v>
      </c>
      <c r="M2447">
        <v>1</v>
      </c>
      <c r="N2447">
        <v>0</v>
      </c>
    </row>
    <row r="2448" spans="1:14" x14ac:dyDescent="0.25">
      <c r="A2448" s="1" t="s">
        <v>8044</v>
      </c>
      <c r="B2448" s="1" t="s">
        <v>22</v>
      </c>
      <c r="C2448" s="1" t="s">
        <v>22</v>
      </c>
      <c r="D2448">
        <v>3.9</v>
      </c>
      <c r="E2448">
        <v>41</v>
      </c>
      <c r="F2448" s="1" t="s">
        <v>13998</v>
      </c>
      <c r="G2448" s="1" t="s">
        <v>527</v>
      </c>
      <c r="H2448" s="1" t="s">
        <v>8045</v>
      </c>
      <c r="I2448" s="1" t="s">
        <v>943</v>
      </c>
      <c r="J2448">
        <v>200</v>
      </c>
      <c r="K2448" s="1" t="s">
        <v>269</v>
      </c>
      <c r="L2448" s="1" t="s">
        <v>1099</v>
      </c>
      <c r="M2448">
        <v>0</v>
      </c>
      <c r="N2448">
        <v>0</v>
      </c>
    </row>
    <row r="2449" spans="1:14" x14ac:dyDescent="0.25">
      <c r="A2449" s="1" t="s">
        <v>306</v>
      </c>
      <c r="B2449" s="1" t="s">
        <v>14</v>
      </c>
      <c r="C2449" s="1" t="s">
        <v>22</v>
      </c>
      <c r="D2449">
        <v>3.7</v>
      </c>
      <c r="E2449">
        <v>47</v>
      </c>
      <c r="F2449" s="1" t="s">
        <v>13998</v>
      </c>
      <c r="G2449" s="1" t="s">
        <v>185</v>
      </c>
      <c r="H2449" s="1" t="s">
        <v>2056</v>
      </c>
      <c r="I2449" s="1" t="s">
        <v>272</v>
      </c>
      <c r="J2449">
        <v>100</v>
      </c>
      <c r="K2449" s="1" t="s">
        <v>269</v>
      </c>
      <c r="L2449" s="1" t="s">
        <v>1099</v>
      </c>
      <c r="M2449">
        <v>1</v>
      </c>
      <c r="N2449">
        <v>0</v>
      </c>
    </row>
    <row r="2450" spans="1:14" x14ac:dyDescent="0.25">
      <c r="A2450" s="1" t="s">
        <v>1915</v>
      </c>
      <c r="B2450" s="1" t="s">
        <v>22</v>
      </c>
      <c r="C2450" s="1" t="s">
        <v>22</v>
      </c>
      <c r="D2450">
        <v>3.7</v>
      </c>
      <c r="E2450">
        <v>106</v>
      </c>
      <c r="F2450" s="1" t="s">
        <v>13998</v>
      </c>
      <c r="G2450" s="1" t="s">
        <v>185</v>
      </c>
      <c r="H2450" s="1" t="s">
        <v>8049</v>
      </c>
      <c r="I2450" s="1" t="s">
        <v>269</v>
      </c>
      <c r="J2450">
        <v>600</v>
      </c>
      <c r="K2450" s="1" t="s">
        <v>269</v>
      </c>
      <c r="L2450" s="1" t="s">
        <v>1099</v>
      </c>
      <c r="M2450">
        <v>0</v>
      </c>
      <c r="N2450">
        <v>0</v>
      </c>
    </row>
    <row r="2451" spans="1:14" x14ac:dyDescent="0.25">
      <c r="A2451" s="1" t="s">
        <v>8051</v>
      </c>
      <c r="B2451" s="1" t="s">
        <v>22</v>
      </c>
      <c r="C2451" s="1" t="s">
        <v>22</v>
      </c>
      <c r="D2451">
        <v>4.5999999999999996</v>
      </c>
      <c r="E2451">
        <v>342</v>
      </c>
      <c r="F2451" s="1" t="s">
        <v>14003</v>
      </c>
      <c r="G2451" s="1" t="s">
        <v>860</v>
      </c>
      <c r="H2451" s="1" t="s">
        <v>8052</v>
      </c>
      <c r="I2451" s="1" t="s">
        <v>4586</v>
      </c>
      <c r="J2451">
        <v>400</v>
      </c>
      <c r="K2451" s="1" t="s">
        <v>269</v>
      </c>
      <c r="L2451" s="1" t="s">
        <v>1099</v>
      </c>
      <c r="M2451">
        <v>0</v>
      </c>
      <c r="N2451">
        <v>0</v>
      </c>
    </row>
    <row r="2452" spans="1:14" x14ac:dyDescent="0.25">
      <c r="A2452" s="1" t="s">
        <v>6680</v>
      </c>
      <c r="B2452" s="1" t="s">
        <v>14</v>
      </c>
      <c r="C2452" s="1" t="s">
        <v>22</v>
      </c>
      <c r="D2452">
        <v>4.5999999999999996</v>
      </c>
      <c r="E2452">
        <v>1028</v>
      </c>
      <c r="F2452" s="1" t="s">
        <v>14029</v>
      </c>
      <c r="G2452" s="1" t="s">
        <v>185</v>
      </c>
      <c r="H2452" s="1" t="s">
        <v>6681</v>
      </c>
      <c r="I2452" s="1" t="s">
        <v>8054</v>
      </c>
      <c r="J2452">
        <v>550</v>
      </c>
      <c r="K2452" s="1" t="s">
        <v>269</v>
      </c>
      <c r="L2452" s="1" t="s">
        <v>1099</v>
      </c>
      <c r="M2452">
        <v>1</v>
      </c>
      <c r="N2452">
        <v>0</v>
      </c>
    </row>
    <row r="2453" spans="1:14" x14ac:dyDescent="0.25">
      <c r="A2453" s="1" t="s">
        <v>4406</v>
      </c>
      <c r="B2453" s="1" t="s">
        <v>14</v>
      </c>
      <c r="C2453" s="1" t="s">
        <v>22</v>
      </c>
      <c r="D2453">
        <v>4.5</v>
      </c>
      <c r="E2453">
        <v>360</v>
      </c>
      <c r="F2453" s="1" t="s">
        <v>14003</v>
      </c>
      <c r="G2453" s="1" t="s">
        <v>2886</v>
      </c>
      <c r="H2453" s="1" t="s">
        <v>8056</v>
      </c>
      <c r="I2453" s="1" t="s">
        <v>8057</v>
      </c>
      <c r="J2453">
        <v>300</v>
      </c>
      <c r="K2453" s="1" t="s">
        <v>269</v>
      </c>
      <c r="L2453" s="1" t="s">
        <v>1099</v>
      </c>
      <c r="M2453">
        <v>1</v>
      </c>
      <c r="N2453">
        <v>0</v>
      </c>
    </row>
    <row r="2454" spans="1:14" x14ac:dyDescent="0.25">
      <c r="A2454" s="1" t="s">
        <v>2429</v>
      </c>
      <c r="B2454" s="1" t="s">
        <v>14</v>
      </c>
      <c r="C2454" s="1" t="s">
        <v>22</v>
      </c>
      <c r="D2454">
        <v>4.2</v>
      </c>
      <c r="E2454">
        <v>184</v>
      </c>
      <c r="F2454" s="1" t="s">
        <v>14003</v>
      </c>
      <c r="G2454" s="1" t="s">
        <v>185</v>
      </c>
      <c r="H2454" s="1" t="s">
        <v>8059</v>
      </c>
      <c r="I2454" s="1" t="s">
        <v>209</v>
      </c>
      <c r="J2454">
        <v>350</v>
      </c>
      <c r="K2454" s="1" t="s">
        <v>269</v>
      </c>
      <c r="L2454" s="1" t="s">
        <v>1099</v>
      </c>
      <c r="M2454">
        <v>1</v>
      </c>
      <c r="N2454">
        <v>0</v>
      </c>
    </row>
    <row r="2455" spans="1:14" x14ac:dyDescent="0.25">
      <c r="A2455" s="1" t="s">
        <v>287</v>
      </c>
      <c r="B2455" s="1" t="s">
        <v>14</v>
      </c>
      <c r="C2455" s="1" t="s">
        <v>22</v>
      </c>
      <c r="D2455">
        <v>4.2</v>
      </c>
      <c r="E2455">
        <v>220</v>
      </c>
      <c r="F2455" s="1" t="s">
        <v>13995</v>
      </c>
      <c r="G2455" s="1" t="s">
        <v>185</v>
      </c>
      <c r="H2455" s="1" t="s">
        <v>8061</v>
      </c>
      <c r="I2455" s="1" t="s">
        <v>2692</v>
      </c>
      <c r="J2455">
        <v>400</v>
      </c>
      <c r="K2455" s="1" t="s">
        <v>269</v>
      </c>
      <c r="L2455" s="1" t="s">
        <v>1099</v>
      </c>
      <c r="M2455">
        <v>1</v>
      </c>
      <c r="N2455">
        <v>0</v>
      </c>
    </row>
    <row r="2456" spans="1:14" x14ac:dyDescent="0.25">
      <c r="A2456" s="1" t="s">
        <v>256</v>
      </c>
      <c r="B2456" s="1" t="s">
        <v>14</v>
      </c>
      <c r="C2456" s="1" t="s">
        <v>22</v>
      </c>
      <c r="D2456">
        <v>4.0999999999999996</v>
      </c>
      <c r="E2456">
        <v>244</v>
      </c>
      <c r="F2456" s="1" t="s">
        <v>14003</v>
      </c>
      <c r="G2456" s="1" t="s">
        <v>257</v>
      </c>
      <c r="H2456" s="1" t="s">
        <v>8063</v>
      </c>
      <c r="I2456" s="1" t="s">
        <v>259</v>
      </c>
      <c r="J2456">
        <v>400</v>
      </c>
      <c r="K2456" s="1" t="s">
        <v>269</v>
      </c>
      <c r="L2456" s="1" t="s">
        <v>1099</v>
      </c>
      <c r="M2456">
        <v>1</v>
      </c>
      <c r="N2456">
        <v>0</v>
      </c>
    </row>
    <row r="2457" spans="1:14" x14ac:dyDescent="0.25">
      <c r="A2457" s="1" t="s">
        <v>1481</v>
      </c>
      <c r="B2457" s="1" t="s">
        <v>14</v>
      </c>
      <c r="C2457" s="1" t="s">
        <v>22</v>
      </c>
      <c r="D2457">
        <v>4.2</v>
      </c>
      <c r="E2457">
        <v>449</v>
      </c>
      <c r="F2457" s="1" t="s">
        <v>14029</v>
      </c>
      <c r="G2457" s="1" t="s">
        <v>185</v>
      </c>
      <c r="H2457" s="1" t="s">
        <v>8065</v>
      </c>
      <c r="I2457" s="1" t="s">
        <v>209</v>
      </c>
      <c r="J2457">
        <v>300</v>
      </c>
      <c r="K2457" s="1" t="s">
        <v>269</v>
      </c>
      <c r="L2457" s="1" t="s">
        <v>1099</v>
      </c>
      <c r="M2457">
        <v>1</v>
      </c>
      <c r="N2457">
        <v>0</v>
      </c>
    </row>
    <row r="2458" spans="1:14" x14ac:dyDescent="0.25">
      <c r="A2458" s="1" t="s">
        <v>8067</v>
      </c>
      <c r="B2458" s="1" t="s">
        <v>22</v>
      </c>
      <c r="C2458" s="1" t="s">
        <v>22</v>
      </c>
      <c r="D2458">
        <v>3.9</v>
      </c>
      <c r="E2458">
        <v>144</v>
      </c>
      <c r="F2458" s="1" t="s">
        <v>14029</v>
      </c>
      <c r="G2458" s="1" t="s">
        <v>1548</v>
      </c>
      <c r="H2458" s="1" t="s">
        <v>8068</v>
      </c>
      <c r="I2458" s="1" t="s">
        <v>2191</v>
      </c>
      <c r="J2458">
        <v>200</v>
      </c>
      <c r="K2458" s="1" t="s">
        <v>269</v>
      </c>
      <c r="L2458" s="1" t="s">
        <v>1099</v>
      </c>
      <c r="M2458">
        <v>0</v>
      </c>
      <c r="N2458">
        <v>0</v>
      </c>
    </row>
    <row r="2459" spans="1:14" x14ac:dyDescent="0.25">
      <c r="A2459" s="1" t="s">
        <v>2186</v>
      </c>
      <c r="B2459" s="1" t="s">
        <v>14</v>
      </c>
      <c r="C2459" s="1" t="s">
        <v>22</v>
      </c>
      <c r="D2459">
        <v>4.2</v>
      </c>
      <c r="E2459">
        <v>346</v>
      </c>
      <c r="F2459" s="1" t="s">
        <v>14003</v>
      </c>
      <c r="G2459" s="1" t="s">
        <v>185</v>
      </c>
      <c r="H2459" s="1" t="s">
        <v>8070</v>
      </c>
      <c r="I2459" s="1" t="s">
        <v>1470</v>
      </c>
      <c r="J2459">
        <v>500</v>
      </c>
      <c r="K2459" s="1" t="s">
        <v>269</v>
      </c>
      <c r="L2459" s="1" t="s">
        <v>1099</v>
      </c>
      <c r="M2459">
        <v>1</v>
      </c>
      <c r="N2459">
        <v>0</v>
      </c>
    </row>
    <row r="2460" spans="1:14" x14ac:dyDescent="0.25">
      <c r="A2460" s="1" t="s">
        <v>942</v>
      </c>
      <c r="B2460" s="1" t="s">
        <v>22</v>
      </c>
      <c r="C2460" s="1" t="s">
        <v>22</v>
      </c>
      <c r="D2460">
        <v>4.0999999999999996</v>
      </c>
      <c r="E2460">
        <v>77</v>
      </c>
      <c r="F2460" s="1" t="s">
        <v>14029</v>
      </c>
      <c r="G2460" s="1" t="s">
        <v>705</v>
      </c>
      <c r="H2460" s="1" t="s">
        <v>8072</v>
      </c>
      <c r="I2460" s="1" t="s">
        <v>187</v>
      </c>
      <c r="J2460">
        <v>300</v>
      </c>
      <c r="K2460" s="1" t="s">
        <v>269</v>
      </c>
      <c r="L2460" s="1" t="s">
        <v>1099</v>
      </c>
      <c r="M2460">
        <v>0</v>
      </c>
      <c r="N2460">
        <v>0</v>
      </c>
    </row>
    <row r="2461" spans="1:14" x14ac:dyDescent="0.25">
      <c r="A2461" s="1" t="s">
        <v>352</v>
      </c>
      <c r="B2461" s="1" t="s">
        <v>14</v>
      </c>
      <c r="C2461" s="1" t="s">
        <v>22</v>
      </c>
      <c r="D2461">
        <v>4.0999999999999996</v>
      </c>
      <c r="E2461">
        <v>216</v>
      </c>
      <c r="F2461" s="1" t="s">
        <v>14003</v>
      </c>
      <c r="G2461" s="1" t="s">
        <v>257</v>
      </c>
      <c r="H2461" s="1" t="s">
        <v>8076</v>
      </c>
      <c r="I2461" s="1" t="s">
        <v>372</v>
      </c>
      <c r="J2461">
        <v>200</v>
      </c>
      <c r="K2461" s="1" t="s">
        <v>269</v>
      </c>
      <c r="L2461" s="1" t="s">
        <v>1099</v>
      </c>
      <c r="M2461">
        <v>1</v>
      </c>
      <c r="N2461">
        <v>0</v>
      </c>
    </row>
    <row r="2462" spans="1:14" x14ac:dyDescent="0.25">
      <c r="A2462" s="1" t="s">
        <v>1115</v>
      </c>
      <c r="B2462" s="1" t="s">
        <v>14</v>
      </c>
      <c r="C2462" s="1" t="s">
        <v>22</v>
      </c>
      <c r="D2462">
        <v>4</v>
      </c>
      <c r="E2462">
        <v>42</v>
      </c>
      <c r="F2462" s="1" t="s">
        <v>1058</v>
      </c>
      <c r="G2462" s="1" t="s">
        <v>1116</v>
      </c>
      <c r="H2462" s="1" t="s">
        <v>669</v>
      </c>
      <c r="I2462" s="1" t="s">
        <v>8078</v>
      </c>
      <c r="J2462">
        <v>400</v>
      </c>
      <c r="K2462" s="1" t="s">
        <v>269</v>
      </c>
      <c r="L2462" s="1" t="s">
        <v>1099</v>
      </c>
      <c r="M2462">
        <v>1</v>
      </c>
      <c r="N2462">
        <v>0</v>
      </c>
    </row>
    <row r="2463" spans="1:14" x14ac:dyDescent="0.25">
      <c r="A2463" s="1" t="s">
        <v>1126</v>
      </c>
      <c r="B2463" s="1" t="s">
        <v>22</v>
      </c>
      <c r="C2463" s="1" t="s">
        <v>22</v>
      </c>
      <c r="D2463">
        <v>3.8</v>
      </c>
      <c r="E2463">
        <v>69</v>
      </c>
      <c r="F2463" s="1" t="s">
        <v>1058</v>
      </c>
      <c r="G2463" s="1" t="s">
        <v>106</v>
      </c>
      <c r="H2463" s="1" t="s">
        <v>1127</v>
      </c>
      <c r="I2463" s="1" t="s">
        <v>8080</v>
      </c>
      <c r="J2463">
        <v>700</v>
      </c>
      <c r="K2463" s="1" t="s">
        <v>269</v>
      </c>
      <c r="L2463" s="1" t="s">
        <v>1099</v>
      </c>
      <c r="M2463">
        <v>0</v>
      </c>
      <c r="N2463">
        <v>0</v>
      </c>
    </row>
    <row r="2464" spans="1:14" x14ac:dyDescent="0.25">
      <c r="A2464" s="1" t="s">
        <v>2390</v>
      </c>
      <c r="B2464" s="1" t="s">
        <v>14</v>
      </c>
      <c r="C2464" s="1" t="s">
        <v>22</v>
      </c>
      <c r="D2464">
        <v>4.0999999999999996</v>
      </c>
      <c r="E2464">
        <v>450</v>
      </c>
      <c r="F2464" s="1" t="s">
        <v>143</v>
      </c>
      <c r="G2464" s="1" t="s">
        <v>54</v>
      </c>
      <c r="H2464" s="1" t="s">
        <v>8081</v>
      </c>
      <c r="I2464" s="1" t="s">
        <v>8082</v>
      </c>
      <c r="J2464">
        <v>400</v>
      </c>
      <c r="K2464" s="1" t="s">
        <v>269</v>
      </c>
      <c r="L2464" s="1" t="s">
        <v>1099</v>
      </c>
      <c r="M2464">
        <v>1</v>
      </c>
      <c r="N2464">
        <v>0</v>
      </c>
    </row>
    <row r="2465" spans="1:14" x14ac:dyDescent="0.25">
      <c r="A2465" s="1" t="s">
        <v>8085</v>
      </c>
      <c r="B2465" s="1" t="s">
        <v>22</v>
      </c>
      <c r="C2465" s="1" t="s">
        <v>22</v>
      </c>
      <c r="D2465">
        <v>3.7</v>
      </c>
      <c r="E2465">
        <v>49</v>
      </c>
      <c r="F2465" s="1" t="s">
        <v>14029</v>
      </c>
      <c r="G2465" s="1" t="s">
        <v>826</v>
      </c>
      <c r="H2465" s="1" t="s">
        <v>288</v>
      </c>
      <c r="I2465" s="1" t="s">
        <v>209</v>
      </c>
      <c r="J2465">
        <v>400</v>
      </c>
      <c r="K2465" s="1" t="s">
        <v>269</v>
      </c>
      <c r="L2465" s="1" t="s">
        <v>1099</v>
      </c>
      <c r="M2465">
        <v>0</v>
      </c>
      <c r="N2465">
        <v>0</v>
      </c>
    </row>
    <row r="2466" spans="1:14" x14ac:dyDescent="0.25">
      <c r="A2466" s="1" t="s">
        <v>4390</v>
      </c>
      <c r="B2466" s="1" t="s">
        <v>14</v>
      </c>
      <c r="C2466" s="1" t="s">
        <v>22</v>
      </c>
      <c r="D2466">
        <v>3.8</v>
      </c>
      <c r="E2466">
        <v>75</v>
      </c>
      <c r="F2466" s="1" t="s">
        <v>14040</v>
      </c>
      <c r="G2466" s="1" t="s">
        <v>261</v>
      </c>
      <c r="H2466" s="1" t="s">
        <v>8087</v>
      </c>
      <c r="I2466" s="1" t="s">
        <v>262</v>
      </c>
      <c r="J2466">
        <v>200</v>
      </c>
      <c r="K2466" s="1" t="s">
        <v>269</v>
      </c>
      <c r="L2466" s="1" t="s">
        <v>1099</v>
      </c>
      <c r="M2466">
        <v>1</v>
      </c>
      <c r="N2466">
        <v>0</v>
      </c>
    </row>
    <row r="2467" spans="1:14" x14ac:dyDescent="0.25">
      <c r="A2467" s="1" t="s">
        <v>542</v>
      </c>
      <c r="B2467" s="1" t="s">
        <v>14</v>
      </c>
      <c r="C2467" s="1" t="s">
        <v>22</v>
      </c>
      <c r="D2467">
        <v>3.8</v>
      </c>
      <c r="E2467">
        <v>685</v>
      </c>
      <c r="F2467" s="1" t="s">
        <v>13998</v>
      </c>
      <c r="G2467" s="1" t="s">
        <v>16</v>
      </c>
      <c r="H2467" s="1" t="s">
        <v>8089</v>
      </c>
      <c r="I2467" s="1" t="s">
        <v>8090</v>
      </c>
      <c r="J2467">
        <v>400</v>
      </c>
      <c r="K2467" s="1" t="s">
        <v>946</v>
      </c>
      <c r="L2467" s="1" t="s">
        <v>1099</v>
      </c>
      <c r="M2467">
        <v>1</v>
      </c>
      <c r="N2467">
        <v>0</v>
      </c>
    </row>
    <row r="2468" spans="1:14" x14ac:dyDescent="0.25">
      <c r="A2468" s="1" t="s">
        <v>8092</v>
      </c>
      <c r="B2468" s="1" t="s">
        <v>22</v>
      </c>
      <c r="C2468" s="1" t="s">
        <v>22</v>
      </c>
      <c r="D2468">
        <v>2.9</v>
      </c>
      <c r="E2468">
        <v>84</v>
      </c>
      <c r="F2468" s="1" t="s">
        <v>13998</v>
      </c>
      <c r="G2468" s="1" t="s">
        <v>16</v>
      </c>
      <c r="H2468" s="1" t="s">
        <v>8093</v>
      </c>
      <c r="I2468" s="1" t="s">
        <v>2159</v>
      </c>
      <c r="J2468">
        <v>500</v>
      </c>
      <c r="K2468" s="1" t="s">
        <v>946</v>
      </c>
      <c r="L2468" s="1" t="s">
        <v>1099</v>
      </c>
      <c r="M2468">
        <v>0</v>
      </c>
      <c r="N2468">
        <v>0</v>
      </c>
    </row>
    <row r="2469" spans="1:14" x14ac:dyDescent="0.25">
      <c r="A2469" s="1" t="s">
        <v>8095</v>
      </c>
      <c r="B2469" s="1" t="s">
        <v>22</v>
      </c>
      <c r="C2469" s="1" t="s">
        <v>22</v>
      </c>
      <c r="D2469">
        <v>3.7</v>
      </c>
      <c r="E2469">
        <v>41</v>
      </c>
      <c r="F2469" s="1" t="s">
        <v>13998</v>
      </c>
      <c r="G2469" s="1" t="s">
        <v>16</v>
      </c>
      <c r="H2469" s="1" t="s">
        <v>573</v>
      </c>
      <c r="I2469" s="1" t="s">
        <v>1189</v>
      </c>
      <c r="J2469">
        <v>450</v>
      </c>
      <c r="K2469" s="1" t="s">
        <v>946</v>
      </c>
      <c r="L2469" s="1" t="s">
        <v>1099</v>
      </c>
      <c r="M2469">
        <v>0</v>
      </c>
      <c r="N2469">
        <v>0</v>
      </c>
    </row>
    <row r="2470" spans="1:14" x14ac:dyDescent="0.25">
      <c r="A2470" s="1" t="s">
        <v>8097</v>
      </c>
      <c r="B2470" s="1" t="s">
        <v>22</v>
      </c>
      <c r="C2470" s="1" t="s">
        <v>22</v>
      </c>
      <c r="D2470">
        <v>3.7</v>
      </c>
      <c r="E2470">
        <v>112</v>
      </c>
      <c r="F2470" s="1" t="s">
        <v>13998</v>
      </c>
      <c r="G2470" s="1" t="s">
        <v>16</v>
      </c>
      <c r="H2470" s="1" t="s">
        <v>411</v>
      </c>
      <c r="I2470" s="1" t="s">
        <v>8098</v>
      </c>
      <c r="J2470">
        <v>500</v>
      </c>
      <c r="K2470" s="1" t="s">
        <v>946</v>
      </c>
      <c r="L2470" s="1" t="s">
        <v>1099</v>
      </c>
      <c r="M2470">
        <v>0</v>
      </c>
      <c r="N2470">
        <v>0</v>
      </c>
    </row>
    <row r="2471" spans="1:14" x14ac:dyDescent="0.25">
      <c r="A2471" s="1" t="s">
        <v>835</v>
      </c>
      <c r="B2471" s="1" t="s">
        <v>14</v>
      </c>
      <c r="C2471" s="1" t="s">
        <v>22</v>
      </c>
      <c r="D2471">
        <v>4</v>
      </c>
      <c r="E2471">
        <v>113</v>
      </c>
      <c r="F2471" s="1" t="s">
        <v>13998</v>
      </c>
      <c r="G2471" s="1" t="s">
        <v>314</v>
      </c>
      <c r="H2471" s="1" t="s">
        <v>8100</v>
      </c>
      <c r="I2471" s="1" t="s">
        <v>837</v>
      </c>
      <c r="J2471">
        <v>250</v>
      </c>
      <c r="K2471" s="1" t="s">
        <v>946</v>
      </c>
      <c r="L2471" s="1" t="s">
        <v>1099</v>
      </c>
      <c r="M2471">
        <v>1</v>
      </c>
      <c r="N2471">
        <v>0</v>
      </c>
    </row>
    <row r="2472" spans="1:14" x14ac:dyDescent="0.25">
      <c r="A2472" s="1" t="s">
        <v>4503</v>
      </c>
      <c r="B2472" s="1" t="s">
        <v>14</v>
      </c>
      <c r="C2472" s="1" t="s">
        <v>22</v>
      </c>
      <c r="D2472">
        <v>3.5</v>
      </c>
      <c r="E2472">
        <v>383</v>
      </c>
      <c r="F2472" s="1" t="s">
        <v>13998</v>
      </c>
      <c r="G2472" s="1" t="s">
        <v>32</v>
      </c>
      <c r="H2472" s="1" t="s">
        <v>8102</v>
      </c>
      <c r="I2472" s="1" t="s">
        <v>991</v>
      </c>
      <c r="J2472">
        <v>400</v>
      </c>
      <c r="K2472" s="1" t="s">
        <v>946</v>
      </c>
      <c r="L2472" s="1" t="s">
        <v>1099</v>
      </c>
      <c r="M2472">
        <v>1</v>
      </c>
      <c r="N2472">
        <v>0</v>
      </c>
    </row>
    <row r="2473" spans="1:14" x14ac:dyDescent="0.25">
      <c r="A2473" s="1" t="s">
        <v>341</v>
      </c>
      <c r="B2473" s="1" t="s">
        <v>14</v>
      </c>
      <c r="C2473" s="1" t="s">
        <v>22</v>
      </c>
      <c r="D2473">
        <v>3.9</v>
      </c>
      <c r="E2473">
        <v>348</v>
      </c>
      <c r="F2473" s="1" t="s">
        <v>13998</v>
      </c>
      <c r="G2473" s="1" t="s">
        <v>32</v>
      </c>
      <c r="H2473" s="1" t="s">
        <v>8104</v>
      </c>
      <c r="I2473" s="1" t="s">
        <v>155</v>
      </c>
      <c r="J2473">
        <v>400</v>
      </c>
      <c r="K2473" s="1" t="s">
        <v>946</v>
      </c>
      <c r="L2473" s="1" t="s">
        <v>1099</v>
      </c>
      <c r="M2473">
        <v>1</v>
      </c>
      <c r="N2473">
        <v>0</v>
      </c>
    </row>
    <row r="2474" spans="1:14" x14ac:dyDescent="0.25">
      <c r="A2474" s="1" t="s">
        <v>157</v>
      </c>
      <c r="B2474" s="1" t="s">
        <v>14</v>
      </c>
      <c r="C2474" s="1" t="s">
        <v>22</v>
      </c>
      <c r="D2474">
        <v>4.0999999999999996</v>
      </c>
      <c r="E2474">
        <v>521</v>
      </c>
      <c r="F2474" s="1" t="s">
        <v>13998</v>
      </c>
      <c r="G2474" s="1" t="s">
        <v>32</v>
      </c>
      <c r="H2474" s="1" t="s">
        <v>8106</v>
      </c>
      <c r="I2474" s="1" t="s">
        <v>159</v>
      </c>
      <c r="J2474">
        <v>400</v>
      </c>
      <c r="K2474" s="1" t="s">
        <v>946</v>
      </c>
      <c r="L2474" s="1" t="s">
        <v>1099</v>
      </c>
      <c r="M2474">
        <v>1</v>
      </c>
      <c r="N2474">
        <v>0</v>
      </c>
    </row>
    <row r="2475" spans="1:14" x14ac:dyDescent="0.25">
      <c r="A2475" s="1" t="s">
        <v>129</v>
      </c>
      <c r="B2475" s="1" t="s">
        <v>14</v>
      </c>
      <c r="C2475" s="1" t="s">
        <v>22</v>
      </c>
      <c r="D2475">
        <v>3.9</v>
      </c>
      <c r="E2475">
        <v>441</v>
      </c>
      <c r="F2475" s="1" t="s">
        <v>13998</v>
      </c>
      <c r="G2475" s="1" t="s">
        <v>32</v>
      </c>
      <c r="H2475" s="1" t="s">
        <v>8108</v>
      </c>
      <c r="I2475" s="1" t="s">
        <v>131</v>
      </c>
      <c r="J2475">
        <v>500</v>
      </c>
      <c r="K2475" s="1" t="s">
        <v>946</v>
      </c>
      <c r="L2475" s="1" t="s">
        <v>1099</v>
      </c>
      <c r="M2475">
        <v>1</v>
      </c>
      <c r="N2475">
        <v>0</v>
      </c>
    </row>
    <row r="2476" spans="1:14" x14ac:dyDescent="0.25">
      <c r="A2476" s="1" t="s">
        <v>224</v>
      </c>
      <c r="B2476" s="1" t="s">
        <v>14</v>
      </c>
      <c r="C2476" s="1" t="s">
        <v>22</v>
      </c>
      <c r="D2476">
        <v>3.9</v>
      </c>
      <c r="E2476">
        <v>879</v>
      </c>
      <c r="F2476" s="1" t="s">
        <v>13998</v>
      </c>
      <c r="G2476" s="1" t="s">
        <v>32</v>
      </c>
      <c r="H2476" s="1" t="s">
        <v>8110</v>
      </c>
      <c r="I2476" s="1" t="s">
        <v>4219</v>
      </c>
      <c r="J2476">
        <v>500</v>
      </c>
      <c r="K2476" s="1" t="s">
        <v>946</v>
      </c>
      <c r="L2476" s="1" t="s">
        <v>1099</v>
      </c>
      <c r="M2476">
        <v>1</v>
      </c>
      <c r="N2476">
        <v>0</v>
      </c>
    </row>
    <row r="2477" spans="1:14" x14ac:dyDescent="0.25">
      <c r="A2477" s="1" t="s">
        <v>421</v>
      </c>
      <c r="B2477" s="1" t="s">
        <v>14</v>
      </c>
      <c r="C2477" s="1" t="s">
        <v>22</v>
      </c>
      <c r="D2477">
        <v>3.9</v>
      </c>
      <c r="E2477">
        <v>201</v>
      </c>
      <c r="F2477" s="1" t="s">
        <v>13998</v>
      </c>
      <c r="G2477" s="1" t="s">
        <v>32</v>
      </c>
      <c r="H2477" s="1" t="s">
        <v>8112</v>
      </c>
      <c r="I2477" s="1" t="s">
        <v>423</v>
      </c>
      <c r="J2477">
        <v>300</v>
      </c>
      <c r="K2477" s="1" t="s">
        <v>946</v>
      </c>
      <c r="L2477" s="1" t="s">
        <v>1099</v>
      </c>
      <c r="M2477">
        <v>1</v>
      </c>
      <c r="N2477">
        <v>0</v>
      </c>
    </row>
    <row r="2478" spans="1:14" x14ac:dyDescent="0.25">
      <c r="A2478" s="1" t="s">
        <v>148</v>
      </c>
      <c r="B2478" s="1" t="s">
        <v>14</v>
      </c>
      <c r="C2478" s="1" t="s">
        <v>22</v>
      </c>
      <c r="D2478">
        <v>3.4</v>
      </c>
      <c r="E2478">
        <v>46</v>
      </c>
      <c r="F2478" s="1" t="s">
        <v>13998</v>
      </c>
      <c r="G2478" s="1" t="s">
        <v>32</v>
      </c>
      <c r="H2478" s="1" t="s">
        <v>8114</v>
      </c>
      <c r="I2478" s="1" t="s">
        <v>150</v>
      </c>
      <c r="J2478">
        <v>200</v>
      </c>
      <c r="K2478" s="1" t="s">
        <v>946</v>
      </c>
      <c r="L2478" s="1" t="s">
        <v>1099</v>
      </c>
      <c r="M2478">
        <v>1</v>
      </c>
      <c r="N2478">
        <v>0</v>
      </c>
    </row>
    <row r="2479" spans="1:14" x14ac:dyDescent="0.25">
      <c r="A2479" s="1" t="s">
        <v>1649</v>
      </c>
      <c r="B2479" s="1" t="s">
        <v>14</v>
      </c>
      <c r="C2479" s="1" t="s">
        <v>22</v>
      </c>
      <c r="D2479">
        <v>2.8</v>
      </c>
      <c r="E2479">
        <v>178</v>
      </c>
      <c r="F2479" s="1" t="s">
        <v>13998</v>
      </c>
      <c r="G2479" s="1" t="s">
        <v>32</v>
      </c>
      <c r="H2479" s="1" t="s">
        <v>8116</v>
      </c>
      <c r="I2479" s="1" t="s">
        <v>1651</v>
      </c>
      <c r="J2479">
        <v>700</v>
      </c>
      <c r="K2479" s="1" t="s">
        <v>946</v>
      </c>
      <c r="L2479" s="1" t="s">
        <v>1099</v>
      </c>
      <c r="M2479">
        <v>1</v>
      </c>
      <c r="N2479">
        <v>0</v>
      </c>
    </row>
    <row r="2480" spans="1:14" x14ac:dyDescent="0.25">
      <c r="A2480" s="1" t="s">
        <v>5729</v>
      </c>
      <c r="B2480" s="1" t="s">
        <v>22</v>
      </c>
      <c r="C2480" s="1" t="s">
        <v>22</v>
      </c>
      <c r="D2480">
        <v>4</v>
      </c>
      <c r="E2480">
        <v>213</v>
      </c>
      <c r="F2480" s="1" t="s">
        <v>13998</v>
      </c>
      <c r="G2480" s="1" t="s">
        <v>32</v>
      </c>
      <c r="H2480" s="1" t="s">
        <v>8043</v>
      </c>
      <c r="I2480" s="1" t="s">
        <v>5731</v>
      </c>
      <c r="J2480">
        <v>500</v>
      </c>
      <c r="K2480" s="1" t="s">
        <v>946</v>
      </c>
      <c r="L2480" s="1" t="s">
        <v>1099</v>
      </c>
      <c r="M2480">
        <v>0</v>
      </c>
      <c r="N2480">
        <v>0</v>
      </c>
    </row>
    <row r="2481" spans="1:14" x14ac:dyDescent="0.25">
      <c r="A2481" s="1" t="s">
        <v>153</v>
      </c>
      <c r="B2481" s="1" t="s">
        <v>14</v>
      </c>
      <c r="C2481" s="1" t="s">
        <v>22</v>
      </c>
      <c r="D2481">
        <v>3.6</v>
      </c>
      <c r="E2481">
        <v>59</v>
      </c>
      <c r="F2481" s="1" t="s">
        <v>13998</v>
      </c>
      <c r="G2481" s="1" t="s">
        <v>32</v>
      </c>
      <c r="H2481" s="1" t="s">
        <v>342</v>
      </c>
      <c r="I2481" s="1" t="s">
        <v>155</v>
      </c>
      <c r="J2481">
        <v>500</v>
      </c>
      <c r="K2481" s="1" t="s">
        <v>946</v>
      </c>
      <c r="L2481" s="1" t="s">
        <v>1099</v>
      </c>
      <c r="M2481">
        <v>1</v>
      </c>
      <c r="N2481">
        <v>0</v>
      </c>
    </row>
    <row r="2482" spans="1:14" x14ac:dyDescent="0.25">
      <c r="A2482" s="1" t="s">
        <v>8120</v>
      </c>
      <c r="B2482" s="1" t="s">
        <v>22</v>
      </c>
      <c r="C2482" s="1" t="s">
        <v>22</v>
      </c>
      <c r="D2482">
        <v>3.8</v>
      </c>
      <c r="E2482">
        <v>58</v>
      </c>
      <c r="F2482" s="1" t="s">
        <v>13998</v>
      </c>
      <c r="G2482" s="1" t="s">
        <v>32</v>
      </c>
      <c r="H2482" s="1" t="s">
        <v>8121</v>
      </c>
      <c r="I2482" s="1" t="s">
        <v>147</v>
      </c>
      <c r="J2482">
        <v>300</v>
      </c>
      <c r="K2482" s="1" t="s">
        <v>946</v>
      </c>
      <c r="L2482" s="1" t="s">
        <v>1099</v>
      </c>
      <c r="M2482">
        <v>0</v>
      </c>
      <c r="N2482">
        <v>0</v>
      </c>
    </row>
    <row r="2483" spans="1:14" x14ac:dyDescent="0.25">
      <c r="A2483" s="1" t="s">
        <v>8123</v>
      </c>
      <c r="B2483" s="1" t="s">
        <v>22</v>
      </c>
      <c r="C2483" s="1" t="s">
        <v>22</v>
      </c>
      <c r="D2483">
        <v>3</v>
      </c>
      <c r="E2483">
        <v>67</v>
      </c>
      <c r="F2483" s="1" t="s">
        <v>13998</v>
      </c>
      <c r="G2483" s="1" t="s">
        <v>32</v>
      </c>
      <c r="H2483" s="1" t="s">
        <v>8124</v>
      </c>
      <c r="I2483" s="1" t="s">
        <v>279</v>
      </c>
      <c r="J2483">
        <v>300</v>
      </c>
      <c r="K2483" s="1" t="s">
        <v>946</v>
      </c>
      <c r="L2483" s="1" t="s">
        <v>1099</v>
      </c>
      <c r="M2483">
        <v>0</v>
      </c>
      <c r="N2483">
        <v>0</v>
      </c>
    </row>
    <row r="2484" spans="1:14" x14ac:dyDescent="0.25">
      <c r="A2484" s="1" t="s">
        <v>8126</v>
      </c>
      <c r="B2484" s="1" t="s">
        <v>22</v>
      </c>
      <c r="C2484" s="1" t="s">
        <v>22</v>
      </c>
      <c r="D2484">
        <v>4</v>
      </c>
      <c r="E2484">
        <v>40</v>
      </c>
      <c r="F2484" s="1" t="s">
        <v>13998</v>
      </c>
      <c r="G2484" s="1" t="s">
        <v>257</v>
      </c>
      <c r="H2484" s="1" t="s">
        <v>8127</v>
      </c>
      <c r="I2484" s="1" t="s">
        <v>301</v>
      </c>
      <c r="J2484">
        <v>400</v>
      </c>
      <c r="K2484" s="1" t="s">
        <v>946</v>
      </c>
      <c r="L2484" s="1" t="s">
        <v>1099</v>
      </c>
      <c r="M2484">
        <v>0</v>
      </c>
      <c r="N2484">
        <v>0</v>
      </c>
    </row>
    <row r="2485" spans="1:14" x14ac:dyDescent="0.25">
      <c r="A2485" s="1" t="s">
        <v>380</v>
      </c>
      <c r="B2485" s="1" t="s">
        <v>22</v>
      </c>
      <c r="C2485" s="1" t="s">
        <v>22</v>
      </c>
      <c r="D2485">
        <v>2.8</v>
      </c>
      <c r="E2485">
        <v>60</v>
      </c>
      <c r="F2485" s="1" t="s">
        <v>13998</v>
      </c>
      <c r="G2485" s="1" t="s">
        <v>32</v>
      </c>
      <c r="H2485" s="1" t="s">
        <v>8129</v>
      </c>
      <c r="I2485" s="1" t="s">
        <v>381</v>
      </c>
      <c r="J2485">
        <v>250</v>
      </c>
      <c r="K2485" s="1" t="s">
        <v>946</v>
      </c>
      <c r="L2485" s="1" t="s">
        <v>1099</v>
      </c>
      <c r="M2485">
        <v>0</v>
      </c>
      <c r="N2485">
        <v>0</v>
      </c>
    </row>
    <row r="2486" spans="1:14" x14ac:dyDescent="0.25">
      <c r="A2486" s="1" t="s">
        <v>8132</v>
      </c>
      <c r="B2486" s="1" t="s">
        <v>22</v>
      </c>
      <c r="C2486" s="1" t="s">
        <v>14</v>
      </c>
      <c r="D2486">
        <v>4.5</v>
      </c>
      <c r="E2486">
        <v>2225</v>
      </c>
      <c r="F2486" s="1" t="s">
        <v>14029</v>
      </c>
      <c r="G2486" s="1" t="s">
        <v>763</v>
      </c>
      <c r="H2486" s="1" t="s">
        <v>8133</v>
      </c>
      <c r="I2486" s="1" t="s">
        <v>3246</v>
      </c>
      <c r="J2486">
        <v>1100</v>
      </c>
      <c r="K2486" s="1" t="s">
        <v>946</v>
      </c>
      <c r="L2486" s="1" t="s">
        <v>1099</v>
      </c>
      <c r="M2486">
        <v>0</v>
      </c>
      <c r="N2486">
        <v>1</v>
      </c>
    </row>
    <row r="2487" spans="1:14" x14ac:dyDescent="0.25">
      <c r="A2487" s="1" t="s">
        <v>8135</v>
      </c>
      <c r="B2487" s="1" t="s">
        <v>22</v>
      </c>
      <c r="C2487" s="1" t="s">
        <v>14</v>
      </c>
      <c r="D2487">
        <v>4.5</v>
      </c>
      <c r="E2487">
        <v>2540</v>
      </c>
      <c r="F2487" s="1" t="s">
        <v>14003</v>
      </c>
      <c r="G2487" s="1" t="s">
        <v>956</v>
      </c>
      <c r="H2487" s="1" t="s">
        <v>8136</v>
      </c>
      <c r="I2487" s="1" t="s">
        <v>8137</v>
      </c>
      <c r="J2487">
        <v>1300</v>
      </c>
      <c r="K2487" s="1" t="s">
        <v>946</v>
      </c>
      <c r="L2487" s="1" t="s">
        <v>1099</v>
      </c>
      <c r="M2487">
        <v>0</v>
      </c>
      <c r="N2487">
        <v>1</v>
      </c>
    </row>
    <row r="2488" spans="1:14" x14ac:dyDescent="0.25">
      <c r="A2488" s="1" t="s">
        <v>8139</v>
      </c>
      <c r="B2488" s="1" t="s">
        <v>22</v>
      </c>
      <c r="C2488" s="1" t="s">
        <v>22</v>
      </c>
      <c r="D2488">
        <v>4.3</v>
      </c>
      <c r="E2488">
        <v>2349</v>
      </c>
      <c r="F2488" s="1" t="s">
        <v>14003</v>
      </c>
      <c r="G2488" s="1" t="s">
        <v>229</v>
      </c>
      <c r="H2488" s="1" t="s">
        <v>8140</v>
      </c>
      <c r="I2488" s="1" t="s">
        <v>5284</v>
      </c>
      <c r="J2488">
        <v>1400</v>
      </c>
      <c r="K2488" s="1" t="s">
        <v>946</v>
      </c>
      <c r="L2488" s="1" t="s">
        <v>1099</v>
      </c>
      <c r="M2488">
        <v>0</v>
      </c>
      <c r="N2488">
        <v>0</v>
      </c>
    </row>
    <row r="2489" spans="1:14" x14ac:dyDescent="0.25">
      <c r="A2489" s="1" t="s">
        <v>8142</v>
      </c>
      <c r="B2489" s="1" t="s">
        <v>22</v>
      </c>
      <c r="C2489" s="1" t="s">
        <v>14</v>
      </c>
      <c r="D2489">
        <v>4.5</v>
      </c>
      <c r="E2489">
        <v>6348</v>
      </c>
      <c r="F2489" s="1" t="s">
        <v>14029</v>
      </c>
      <c r="G2489" s="1" t="s">
        <v>956</v>
      </c>
      <c r="H2489" s="1" t="s">
        <v>8143</v>
      </c>
      <c r="I2489" s="1" t="s">
        <v>8144</v>
      </c>
      <c r="J2489">
        <v>1600</v>
      </c>
      <c r="K2489" s="1" t="s">
        <v>946</v>
      </c>
      <c r="L2489" s="1" t="s">
        <v>1099</v>
      </c>
      <c r="M2489">
        <v>0</v>
      </c>
      <c r="N2489">
        <v>1</v>
      </c>
    </row>
    <row r="2490" spans="1:14" x14ac:dyDescent="0.25">
      <c r="A2490" s="1" t="s">
        <v>8146</v>
      </c>
      <c r="B2490" s="1" t="s">
        <v>22</v>
      </c>
      <c r="C2490" s="1" t="s">
        <v>14</v>
      </c>
      <c r="D2490">
        <v>4.3</v>
      </c>
      <c r="E2490">
        <v>1520</v>
      </c>
      <c r="F2490" s="1" t="s">
        <v>14003</v>
      </c>
      <c r="G2490" s="1" t="s">
        <v>16</v>
      </c>
      <c r="H2490" s="1" t="s">
        <v>8147</v>
      </c>
      <c r="I2490" s="1" t="s">
        <v>2498</v>
      </c>
      <c r="J2490">
        <v>700</v>
      </c>
      <c r="K2490" s="1" t="s">
        <v>946</v>
      </c>
      <c r="L2490" s="1" t="s">
        <v>1099</v>
      </c>
      <c r="M2490">
        <v>0</v>
      </c>
      <c r="N2490">
        <v>1</v>
      </c>
    </row>
    <row r="2491" spans="1:14" x14ac:dyDescent="0.25">
      <c r="A2491" s="1" t="s">
        <v>8149</v>
      </c>
      <c r="B2491" s="1" t="s">
        <v>22</v>
      </c>
      <c r="C2491" s="1" t="s">
        <v>22</v>
      </c>
      <c r="D2491">
        <v>4.7</v>
      </c>
      <c r="E2491">
        <v>3197</v>
      </c>
      <c r="F2491" s="1" t="s">
        <v>14003</v>
      </c>
      <c r="G2491" s="1" t="s">
        <v>27</v>
      </c>
      <c r="H2491" s="1" t="s">
        <v>8150</v>
      </c>
      <c r="I2491" s="1" t="s">
        <v>8151</v>
      </c>
      <c r="J2491">
        <v>750</v>
      </c>
      <c r="K2491" s="1" t="s">
        <v>946</v>
      </c>
      <c r="L2491" s="1" t="s">
        <v>1099</v>
      </c>
      <c r="M2491">
        <v>0</v>
      </c>
      <c r="N2491">
        <v>0</v>
      </c>
    </row>
    <row r="2492" spans="1:14" x14ac:dyDescent="0.25">
      <c r="A2492" s="1" t="s">
        <v>5178</v>
      </c>
      <c r="B2492" s="1" t="s">
        <v>22</v>
      </c>
      <c r="C2492" s="1" t="s">
        <v>14</v>
      </c>
      <c r="D2492">
        <v>4.7</v>
      </c>
      <c r="E2492">
        <v>4845</v>
      </c>
      <c r="F2492" s="1" t="s">
        <v>14003</v>
      </c>
      <c r="G2492" s="1" t="s">
        <v>16</v>
      </c>
      <c r="H2492" s="1" t="s">
        <v>8153</v>
      </c>
      <c r="I2492" s="1" t="s">
        <v>408</v>
      </c>
      <c r="J2492">
        <v>1500</v>
      </c>
      <c r="K2492" s="1" t="s">
        <v>946</v>
      </c>
      <c r="L2492" s="1" t="s">
        <v>1099</v>
      </c>
      <c r="M2492">
        <v>0</v>
      </c>
      <c r="N2492">
        <v>1</v>
      </c>
    </row>
    <row r="2493" spans="1:14" x14ac:dyDescent="0.25">
      <c r="A2493" s="1" t="s">
        <v>8155</v>
      </c>
      <c r="B2493" s="1" t="s">
        <v>22</v>
      </c>
      <c r="C2493" s="1" t="s">
        <v>14</v>
      </c>
      <c r="D2493">
        <v>4.4000000000000004</v>
      </c>
      <c r="E2493">
        <v>110</v>
      </c>
      <c r="F2493" s="1" t="s">
        <v>14003</v>
      </c>
      <c r="G2493" s="1" t="s">
        <v>948</v>
      </c>
      <c r="H2493" s="1" t="s">
        <v>8156</v>
      </c>
      <c r="I2493" s="1" t="s">
        <v>8157</v>
      </c>
      <c r="J2493">
        <v>1500</v>
      </c>
      <c r="K2493" s="1" t="s">
        <v>946</v>
      </c>
      <c r="L2493" s="1" t="s">
        <v>1099</v>
      </c>
      <c r="M2493">
        <v>0</v>
      </c>
      <c r="N2493">
        <v>1</v>
      </c>
    </row>
    <row r="2494" spans="1:14" x14ac:dyDescent="0.25">
      <c r="A2494" s="1" t="s">
        <v>8159</v>
      </c>
      <c r="B2494" s="1" t="s">
        <v>22</v>
      </c>
      <c r="C2494" s="1" t="s">
        <v>14</v>
      </c>
      <c r="D2494">
        <v>4.5999999999999996</v>
      </c>
      <c r="E2494">
        <v>866</v>
      </c>
      <c r="F2494" s="1" t="s">
        <v>14041</v>
      </c>
      <c r="G2494" s="1" t="s">
        <v>895</v>
      </c>
      <c r="H2494" s="1" t="s">
        <v>8160</v>
      </c>
      <c r="I2494" s="1" t="s">
        <v>8161</v>
      </c>
      <c r="J2494">
        <v>1400</v>
      </c>
      <c r="K2494" s="1" t="s">
        <v>946</v>
      </c>
      <c r="L2494" s="1" t="s">
        <v>1099</v>
      </c>
      <c r="M2494">
        <v>0</v>
      </c>
      <c r="N2494">
        <v>1</v>
      </c>
    </row>
    <row r="2495" spans="1:14" x14ac:dyDescent="0.25">
      <c r="A2495" s="1" t="s">
        <v>8163</v>
      </c>
      <c r="B2495" s="1" t="s">
        <v>22</v>
      </c>
      <c r="C2495" s="1" t="s">
        <v>14</v>
      </c>
      <c r="D2495">
        <v>4.5999999999999996</v>
      </c>
      <c r="E2495">
        <v>4947</v>
      </c>
      <c r="F2495" s="1" t="s">
        <v>14003</v>
      </c>
      <c r="G2495" s="1" t="s">
        <v>1852</v>
      </c>
      <c r="H2495" s="1" t="s">
        <v>8164</v>
      </c>
      <c r="I2495" s="1" t="s">
        <v>2239</v>
      </c>
      <c r="J2495">
        <v>1800</v>
      </c>
      <c r="K2495" s="1" t="s">
        <v>946</v>
      </c>
      <c r="L2495" s="1" t="s">
        <v>1099</v>
      </c>
      <c r="M2495">
        <v>0</v>
      </c>
      <c r="N2495">
        <v>1</v>
      </c>
    </row>
    <row r="2496" spans="1:14" x14ac:dyDescent="0.25">
      <c r="A2496" s="1" t="s">
        <v>8166</v>
      </c>
      <c r="B2496" s="1" t="s">
        <v>22</v>
      </c>
      <c r="C2496" s="1" t="s">
        <v>14</v>
      </c>
      <c r="D2496">
        <v>4.5</v>
      </c>
      <c r="E2496">
        <v>1932</v>
      </c>
      <c r="F2496" s="1" t="s">
        <v>14003</v>
      </c>
      <c r="G2496" s="1" t="s">
        <v>895</v>
      </c>
      <c r="H2496" s="1" t="s">
        <v>8167</v>
      </c>
      <c r="I2496" s="1" t="s">
        <v>8168</v>
      </c>
      <c r="J2496">
        <v>1400</v>
      </c>
      <c r="K2496" s="1" t="s">
        <v>946</v>
      </c>
      <c r="L2496" s="1" t="s">
        <v>1099</v>
      </c>
      <c r="M2496">
        <v>0</v>
      </c>
      <c r="N2496">
        <v>1</v>
      </c>
    </row>
    <row r="2497" spans="1:14" x14ac:dyDescent="0.25">
      <c r="A2497" s="1" t="s">
        <v>8170</v>
      </c>
      <c r="B2497" s="1" t="s">
        <v>22</v>
      </c>
      <c r="C2497" s="1" t="s">
        <v>14</v>
      </c>
      <c r="D2497">
        <v>4.4000000000000004</v>
      </c>
      <c r="E2497">
        <v>1213</v>
      </c>
      <c r="F2497" s="1" t="s">
        <v>14041</v>
      </c>
      <c r="G2497" s="1" t="s">
        <v>8171</v>
      </c>
      <c r="H2497" s="1" t="s">
        <v>8172</v>
      </c>
      <c r="I2497" s="1" t="s">
        <v>8173</v>
      </c>
      <c r="J2497">
        <v>1200</v>
      </c>
      <c r="K2497" s="1" t="s">
        <v>946</v>
      </c>
      <c r="L2497" s="1" t="s">
        <v>1099</v>
      </c>
      <c r="M2497">
        <v>0</v>
      </c>
      <c r="N2497">
        <v>1</v>
      </c>
    </row>
    <row r="2498" spans="1:14" x14ac:dyDescent="0.25">
      <c r="A2498" s="1" t="s">
        <v>4496</v>
      </c>
      <c r="B2498" s="1" t="s">
        <v>22</v>
      </c>
      <c r="C2498" s="1" t="s">
        <v>14</v>
      </c>
      <c r="D2498">
        <v>4.0999999999999996</v>
      </c>
      <c r="E2498">
        <v>1786</v>
      </c>
      <c r="F2498" s="1" t="s">
        <v>14003</v>
      </c>
      <c r="G2498" s="1" t="s">
        <v>16</v>
      </c>
      <c r="H2498" s="1" t="s">
        <v>8175</v>
      </c>
      <c r="I2498" s="1" t="s">
        <v>4498</v>
      </c>
      <c r="J2498">
        <v>1000</v>
      </c>
      <c r="K2498" s="1" t="s">
        <v>946</v>
      </c>
      <c r="L2498" s="1" t="s">
        <v>1099</v>
      </c>
      <c r="M2498">
        <v>0</v>
      </c>
      <c r="N2498">
        <v>1</v>
      </c>
    </row>
    <row r="2499" spans="1:14" x14ac:dyDescent="0.25">
      <c r="A2499" s="1" t="s">
        <v>8177</v>
      </c>
      <c r="B2499" s="1" t="s">
        <v>22</v>
      </c>
      <c r="C2499" s="1" t="s">
        <v>14</v>
      </c>
      <c r="D2499">
        <v>4.3</v>
      </c>
      <c r="E2499">
        <v>956</v>
      </c>
      <c r="F2499" s="1" t="s">
        <v>1058</v>
      </c>
      <c r="G2499" s="1" t="s">
        <v>763</v>
      </c>
      <c r="H2499" s="1" t="s">
        <v>8178</v>
      </c>
      <c r="I2499" s="1" t="s">
        <v>46</v>
      </c>
      <c r="J2499">
        <v>1000</v>
      </c>
      <c r="K2499" s="1" t="s">
        <v>946</v>
      </c>
      <c r="L2499" s="1" t="s">
        <v>1099</v>
      </c>
      <c r="M2499">
        <v>0</v>
      </c>
      <c r="N2499">
        <v>1</v>
      </c>
    </row>
    <row r="2500" spans="1:14" x14ac:dyDescent="0.25">
      <c r="A2500" s="1" t="s">
        <v>1208</v>
      </c>
      <c r="B2500" s="1" t="s">
        <v>14</v>
      </c>
      <c r="C2500" s="1" t="s">
        <v>22</v>
      </c>
      <c r="D2500">
        <v>3.9</v>
      </c>
      <c r="E2500">
        <v>682</v>
      </c>
      <c r="F2500" s="1" t="s">
        <v>143</v>
      </c>
      <c r="G2500" s="1" t="s">
        <v>16</v>
      </c>
      <c r="H2500" s="1" t="s">
        <v>8180</v>
      </c>
      <c r="I2500" s="1" t="s">
        <v>8181</v>
      </c>
      <c r="J2500">
        <v>650</v>
      </c>
      <c r="K2500" s="1" t="s">
        <v>946</v>
      </c>
      <c r="L2500" s="1" t="s">
        <v>1099</v>
      </c>
      <c r="M2500">
        <v>1</v>
      </c>
      <c r="N2500">
        <v>0</v>
      </c>
    </row>
    <row r="2501" spans="1:14" x14ac:dyDescent="0.25">
      <c r="A2501" s="1" t="s">
        <v>2121</v>
      </c>
      <c r="B2501" s="1" t="s">
        <v>14</v>
      </c>
      <c r="C2501" s="1" t="s">
        <v>22</v>
      </c>
      <c r="D2501">
        <v>4.4000000000000004</v>
      </c>
      <c r="E2501">
        <v>1944</v>
      </c>
      <c r="F2501" s="1" t="s">
        <v>143</v>
      </c>
      <c r="G2501" s="1" t="s">
        <v>16</v>
      </c>
      <c r="H2501" s="1" t="s">
        <v>8183</v>
      </c>
      <c r="I2501" s="1" t="s">
        <v>2355</v>
      </c>
      <c r="J2501">
        <v>800</v>
      </c>
      <c r="K2501" s="1" t="s">
        <v>946</v>
      </c>
      <c r="L2501" s="1" t="s">
        <v>1099</v>
      </c>
      <c r="M2501">
        <v>1</v>
      </c>
      <c r="N2501">
        <v>0</v>
      </c>
    </row>
    <row r="2502" spans="1:14" x14ac:dyDescent="0.25">
      <c r="A2502" s="1" t="s">
        <v>8187</v>
      </c>
      <c r="B2502" s="1" t="s">
        <v>22</v>
      </c>
      <c r="C2502" s="1" t="s">
        <v>22</v>
      </c>
      <c r="D2502">
        <v>4.5</v>
      </c>
      <c r="E2502">
        <v>729</v>
      </c>
      <c r="F2502" s="1" t="s">
        <v>14003</v>
      </c>
      <c r="G2502" s="1" t="s">
        <v>16</v>
      </c>
      <c r="H2502" s="1" t="s">
        <v>8188</v>
      </c>
      <c r="I2502" s="1" t="s">
        <v>2020</v>
      </c>
      <c r="J2502">
        <v>1200</v>
      </c>
      <c r="K2502" s="1" t="s">
        <v>946</v>
      </c>
      <c r="L2502" s="1" t="s">
        <v>1099</v>
      </c>
      <c r="M2502">
        <v>0</v>
      </c>
      <c r="N2502">
        <v>0</v>
      </c>
    </row>
    <row r="2503" spans="1:14" x14ac:dyDescent="0.25">
      <c r="A2503" s="1" t="s">
        <v>1350</v>
      </c>
      <c r="B2503" s="1" t="s">
        <v>14</v>
      </c>
      <c r="C2503" s="1" t="s">
        <v>22</v>
      </c>
      <c r="D2503">
        <v>4.0999999999999996</v>
      </c>
      <c r="E2503">
        <v>1555</v>
      </c>
      <c r="F2503" s="1" t="s">
        <v>14003</v>
      </c>
      <c r="G2503" s="1" t="s">
        <v>16</v>
      </c>
      <c r="H2503" s="1" t="s">
        <v>8191</v>
      </c>
      <c r="I2503" s="1" t="s">
        <v>4189</v>
      </c>
      <c r="J2503">
        <v>750</v>
      </c>
      <c r="K2503" s="1" t="s">
        <v>946</v>
      </c>
      <c r="L2503" s="1" t="s">
        <v>1099</v>
      </c>
      <c r="M2503">
        <v>1</v>
      </c>
      <c r="N2503">
        <v>0</v>
      </c>
    </row>
    <row r="2504" spans="1:14" x14ac:dyDescent="0.25">
      <c r="A2504" s="1" t="s">
        <v>8193</v>
      </c>
      <c r="B2504" s="1" t="s">
        <v>22</v>
      </c>
      <c r="C2504" s="1" t="s">
        <v>14</v>
      </c>
      <c r="D2504">
        <v>4.0999999999999996</v>
      </c>
      <c r="E2504">
        <v>759</v>
      </c>
      <c r="F2504" s="1" t="s">
        <v>14040</v>
      </c>
      <c r="G2504" s="1" t="s">
        <v>277</v>
      </c>
      <c r="H2504" s="1" t="s">
        <v>8194</v>
      </c>
      <c r="I2504" s="1" t="s">
        <v>167</v>
      </c>
      <c r="J2504">
        <v>1200</v>
      </c>
      <c r="K2504" s="1" t="s">
        <v>946</v>
      </c>
      <c r="L2504" s="1" t="s">
        <v>1099</v>
      </c>
      <c r="M2504">
        <v>0</v>
      </c>
      <c r="N2504">
        <v>1</v>
      </c>
    </row>
    <row r="2505" spans="1:14" x14ac:dyDescent="0.25">
      <c r="A2505" s="1" t="s">
        <v>1384</v>
      </c>
      <c r="B2505" s="1" t="s">
        <v>14</v>
      </c>
      <c r="C2505" s="1" t="s">
        <v>14</v>
      </c>
      <c r="D2505">
        <v>4</v>
      </c>
      <c r="E2505">
        <v>792</v>
      </c>
      <c r="F2505" s="1" t="s">
        <v>14029</v>
      </c>
      <c r="G2505" s="1" t="s">
        <v>16</v>
      </c>
      <c r="H2505" s="1" t="s">
        <v>8196</v>
      </c>
      <c r="I2505" s="1" t="s">
        <v>43</v>
      </c>
      <c r="J2505">
        <v>900</v>
      </c>
      <c r="K2505" s="1" t="s">
        <v>946</v>
      </c>
      <c r="L2505" s="1" t="s">
        <v>1099</v>
      </c>
      <c r="M2505">
        <v>1</v>
      </c>
      <c r="N2505">
        <v>1</v>
      </c>
    </row>
    <row r="2506" spans="1:14" x14ac:dyDescent="0.25">
      <c r="A2506" s="1" t="s">
        <v>593</v>
      </c>
      <c r="B2506" s="1" t="s">
        <v>14</v>
      </c>
      <c r="C2506" s="1" t="s">
        <v>22</v>
      </c>
      <c r="D2506">
        <v>4</v>
      </c>
      <c r="E2506">
        <v>313</v>
      </c>
      <c r="F2506" s="1" t="s">
        <v>14003</v>
      </c>
      <c r="G2506" s="1" t="s">
        <v>16</v>
      </c>
      <c r="H2506" s="1" t="s">
        <v>8198</v>
      </c>
      <c r="I2506" s="1" t="s">
        <v>1454</v>
      </c>
      <c r="J2506">
        <v>800</v>
      </c>
      <c r="K2506" s="1" t="s">
        <v>946</v>
      </c>
      <c r="L2506" s="1" t="s">
        <v>1099</v>
      </c>
      <c r="M2506">
        <v>1</v>
      </c>
      <c r="N2506">
        <v>0</v>
      </c>
    </row>
    <row r="2507" spans="1:14" x14ac:dyDescent="0.25">
      <c r="A2507" s="1" t="s">
        <v>1353</v>
      </c>
      <c r="B2507" s="1" t="s">
        <v>14</v>
      </c>
      <c r="C2507" s="1" t="s">
        <v>22</v>
      </c>
      <c r="D2507">
        <v>3.9</v>
      </c>
      <c r="E2507">
        <v>778</v>
      </c>
      <c r="F2507" s="1" t="s">
        <v>14003</v>
      </c>
      <c r="G2507" s="1" t="s">
        <v>16</v>
      </c>
      <c r="H2507" s="1" t="s">
        <v>8200</v>
      </c>
      <c r="I2507" s="1" t="s">
        <v>991</v>
      </c>
      <c r="J2507">
        <v>750</v>
      </c>
      <c r="K2507" s="1" t="s">
        <v>946</v>
      </c>
      <c r="L2507" s="1" t="s">
        <v>1099</v>
      </c>
      <c r="M2507">
        <v>1</v>
      </c>
      <c r="N2507">
        <v>0</v>
      </c>
    </row>
    <row r="2508" spans="1:14" x14ac:dyDescent="0.25">
      <c r="A2508" s="1" t="s">
        <v>8202</v>
      </c>
      <c r="B2508" s="1" t="s">
        <v>22</v>
      </c>
      <c r="C2508" s="1" t="s">
        <v>14</v>
      </c>
      <c r="D2508">
        <v>4.0999999999999996</v>
      </c>
      <c r="E2508">
        <v>1235</v>
      </c>
      <c r="F2508" s="1" t="s">
        <v>14003</v>
      </c>
      <c r="G2508" s="1" t="s">
        <v>2810</v>
      </c>
      <c r="H2508" s="1" t="s">
        <v>8203</v>
      </c>
      <c r="I2508" s="1" t="s">
        <v>8204</v>
      </c>
      <c r="J2508">
        <v>1500</v>
      </c>
      <c r="K2508" s="1" t="s">
        <v>946</v>
      </c>
      <c r="L2508" s="1" t="s">
        <v>1099</v>
      </c>
      <c r="M2508">
        <v>0</v>
      </c>
      <c r="N2508">
        <v>1</v>
      </c>
    </row>
    <row r="2509" spans="1:14" x14ac:dyDescent="0.25">
      <c r="A2509" s="1" t="s">
        <v>8206</v>
      </c>
      <c r="B2509" s="1" t="s">
        <v>22</v>
      </c>
      <c r="C2509" s="1" t="s">
        <v>22</v>
      </c>
      <c r="D2509">
        <v>3.9</v>
      </c>
      <c r="E2509">
        <v>737</v>
      </c>
      <c r="F2509" s="1" t="s">
        <v>14023</v>
      </c>
      <c r="G2509" s="1" t="s">
        <v>956</v>
      </c>
      <c r="H2509" s="1" t="s">
        <v>8207</v>
      </c>
      <c r="I2509" s="1" t="s">
        <v>8208</v>
      </c>
      <c r="J2509">
        <v>1400</v>
      </c>
      <c r="K2509" s="1" t="s">
        <v>946</v>
      </c>
      <c r="L2509" s="1" t="s">
        <v>1099</v>
      </c>
      <c r="M2509">
        <v>0</v>
      </c>
      <c r="N2509">
        <v>0</v>
      </c>
    </row>
    <row r="2510" spans="1:14" x14ac:dyDescent="0.25">
      <c r="A2510" s="1" t="s">
        <v>8210</v>
      </c>
      <c r="B2510" s="1" t="s">
        <v>22</v>
      </c>
      <c r="C2510" s="1" t="s">
        <v>14</v>
      </c>
      <c r="D2510">
        <v>3.9</v>
      </c>
      <c r="E2510">
        <v>144</v>
      </c>
      <c r="F2510" s="1" t="s">
        <v>14003</v>
      </c>
      <c r="G2510" s="1" t="s">
        <v>1820</v>
      </c>
      <c r="H2510" s="1" t="s">
        <v>8211</v>
      </c>
      <c r="I2510" s="1" t="s">
        <v>8212</v>
      </c>
      <c r="J2510">
        <v>1000</v>
      </c>
      <c r="K2510" s="1" t="s">
        <v>946</v>
      </c>
      <c r="L2510" s="1" t="s">
        <v>1099</v>
      </c>
      <c r="M2510">
        <v>0</v>
      </c>
      <c r="N2510">
        <v>1</v>
      </c>
    </row>
    <row r="2511" spans="1:14" x14ac:dyDescent="0.25">
      <c r="A2511" s="1" t="s">
        <v>1899</v>
      </c>
      <c r="B2511" s="1" t="s">
        <v>14</v>
      </c>
      <c r="C2511" s="1" t="s">
        <v>14</v>
      </c>
      <c r="D2511">
        <v>4</v>
      </c>
      <c r="E2511">
        <v>1382</v>
      </c>
      <c r="F2511" s="1" t="s">
        <v>14029</v>
      </c>
      <c r="G2511" s="1" t="s">
        <v>16</v>
      </c>
      <c r="H2511" s="1" t="s">
        <v>8214</v>
      </c>
      <c r="I2511" s="1" t="s">
        <v>14002</v>
      </c>
      <c r="J2511">
        <v>1100</v>
      </c>
      <c r="K2511" s="1" t="s">
        <v>946</v>
      </c>
      <c r="L2511" s="1" t="s">
        <v>1099</v>
      </c>
      <c r="M2511">
        <v>1</v>
      </c>
      <c r="N2511">
        <v>1</v>
      </c>
    </row>
    <row r="2512" spans="1:14" x14ac:dyDescent="0.25">
      <c r="A2512" s="1" t="s">
        <v>8216</v>
      </c>
      <c r="B2512" s="1" t="s">
        <v>22</v>
      </c>
      <c r="C2512" s="1" t="s">
        <v>14</v>
      </c>
      <c r="D2512">
        <v>3.9</v>
      </c>
      <c r="E2512">
        <v>281</v>
      </c>
      <c r="F2512" s="1" t="s">
        <v>14029</v>
      </c>
      <c r="G2512" s="1" t="s">
        <v>763</v>
      </c>
      <c r="H2512" s="1" t="s">
        <v>8217</v>
      </c>
      <c r="I2512" s="1" t="s">
        <v>8218</v>
      </c>
      <c r="J2512">
        <v>1000</v>
      </c>
      <c r="K2512" s="1" t="s">
        <v>946</v>
      </c>
      <c r="L2512" s="1" t="s">
        <v>1099</v>
      </c>
      <c r="M2512">
        <v>0</v>
      </c>
      <c r="N2512">
        <v>1</v>
      </c>
    </row>
    <row r="2513" spans="1:14" x14ac:dyDescent="0.25">
      <c r="A2513" s="1" t="s">
        <v>5946</v>
      </c>
      <c r="B2513" s="1" t="s">
        <v>22</v>
      </c>
      <c r="C2513" s="1" t="s">
        <v>14</v>
      </c>
      <c r="D2513">
        <v>3.9</v>
      </c>
      <c r="E2513">
        <v>579</v>
      </c>
      <c r="F2513" s="1" t="s">
        <v>14003</v>
      </c>
      <c r="G2513" s="1" t="s">
        <v>744</v>
      </c>
      <c r="H2513" s="1" t="s">
        <v>8220</v>
      </c>
      <c r="I2513" s="1" t="s">
        <v>1927</v>
      </c>
      <c r="J2513">
        <v>1300</v>
      </c>
      <c r="K2513" s="1" t="s">
        <v>946</v>
      </c>
      <c r="L2513" s="1" t="s">
        <v>1099</v>
      </c>
      <c r="M2513">
        <v>0</v>
      </c>
      <c r="N2513">
        <v>1</v>
      </c>
    </row>
    <row r="2514" spans="1:14" x14ac:dyDescent="0.25">
      <c r="A2514" s="1" t="s">
        <v>1129</v>
      </c>
      <c r="B2514" s="1" t="s">
        <v>22</v>
      </c>
      <c r="C2514" s="1" t="s">
        <v>22</v>
      </c>
      <c r="D2514">
        <v>4.2</v>
      </c>
      <c r="E2514">
        <v>386</v>
      </c>
      <c r="F2514" s="1" t="s">
        <v>13995</v>
      </c>
      <c r="G2514" s="1" t="s">
        <v>54</v>
      </c>
      <c r="H2514" s="1" t="s">
        <v>8222</v>
      </c>
      <c r="I2514" s="1" t="s">
        <v>1130</v>
      </c>
      <c r="J2514">
        <v>700</v>
      </c>
      <c r="K2514" s="1" t="s">
        <v>946</v>
      </c>
      <c r="L2514" s="1" t="s">
        <v>1099</v>
      </c>
      <c r="M2514">
        <v>0</v>
      </c>
      <c r="N2514">
        <v>0</v>
      </c>
    </row>
    <row r="2515" spans="1:14" x14ac:dyDescent="0.25">
      <c r="A2515" s="1" t="s">
        <v>8224</v>
      </c>
      <c r="B2515" s="1" t="s">
        <v>22</v>
      </c>
      <c r="C2515" s="1" t="s">
        <v>22</v>
      </c>
      <c r="D2515">
        <v>3.8</v>
      </c>
      <c r="E2515">
        <v>157</v>
      </c>
      <c r="F2515" s="1" t="s">
        <v>14007</v>
      </c>
      <c r="G2515" s="1" t="s">
        <v>2107</v>
      </c>
      <c r="H2515" s="1" t="s">
        <v>8225</v>
      </c>
      <c r="I2515" s="1" t="s">
        <v>1809</v>
      </c>
      <c r="J2515">
        <v>1300</v>
      </c>
      <c r="K2515" s="1" t="s">
        <v>946</v>
      </c>
      <c r="L2515" s="1" t="s">
        <v>1099</v>
      </c>
      <c r="M2515">
        <v>0</v>
      </c>
      <c r="N2515">
        <v>0</v>
      </c>
    </row>
    <row r="2516" spans="1:14" x14ac:dyDescent="0.25">
      <c r="A2516" s="1" t="s">
        <v>8227</v>
      </c>
      <c r="B2516" s="1" t="s">
        <v>14</v>
      </c>
      <c r="C2516" s="1" t="s">
        <v>22</v>
      </c>
      <c r="D2516">
        <v>4</v>
      </c>
      <c r="E2516">
        <v>610</v>
      </c>
      <c r="F2516" s="1" t="s">
        <v>14029</v>
      </c>
      <c r="G2516" s="1" t="s">
        <v>16</v>
      </c>
      <c r="H2516" s="1" t="s">
        <v>8228</v>
      </c>
      <c r="I2516" s="1" t="s">
        <v>8229</v>
      </c>
      <c r="J2516">
        <v>500</v>
      </c>
      <c r="K2516" s="1" t="s">
        <v>946</v>
      </c>
      <c r="L2516" s="1" t="s">
        <v>1099</v>
      </c>
      <c r="M2516">
        <v>1</v>
      </c>
      <c r="N2516">
        <v>0</v>
      </c>
    </row>
    <row r="2517" spans="1:14" x14ac:dyDescent="0.25">
      <c r="A2517" s="1" t="s">
        <v>2680</v>
      </c>
      <c r="B2517" s="1" t="s">
        <v>22</v>
      </c>
      <c r="C2517" s="1" t="s">
        <v>22</v>
      </c>
      <c r="D2517">
        <v>4.0999999999999996</v>
      </c>
      <c r="E2517">
        <v>873</v>
      </c>
      <c r="F2517" s="1" t="s">
        <v>13995</v>
      </c>
      <c r="G2517" s="1" t="s">
        <v>32</v>
      </c>
      <c r="H2517" s="1" t="s">
        <v>8231</v>
      </c>
      <c r="I2517" s="1" t="s">
        <v>147</v>
      </c>
      <c r="J2517">
        <v>300</v>
      </c>
      <c r="K2517" s="1" t="s">
        <v>946</v>
      </c>
      <c r="L2517" s="1" t="s">
        <v>1099</v>
      </c>
      <c r="M2517">
        <v>0</v>
      </c>
      <c r="N2517">
        <v>0</v>
      </c>
    </row>
    <row r="2518" spans="1:14" x14ac:dyDescent="0.25">
      <c r="A2518" s="1" t="s">
        <v>2347</v>
      </c>
      <c r="B2518" s="1" t="s">
        <v>14</v>
      </c>
      <c r="C2518" s="1" t="s">
        <v>22</v>
      </c>
      <c r="D2518">
        <v>4.3</v>
      </c>
      <c r="E2518">
        <v>165</v>
      </c>
      <c r="F2518" s="1" t="s">
        <v>14003</v>
      </c>
      <c r="G2518" s="1" t="s">
        <v>32</v>
      </c>
      <c r="H2518" s="1" t="s">
        <v>8233</v>
      </c>
      <c r="I2518" s="1" t="s">
        <v>2349</v>
      </c>
      <c r="J2518">
        <v>500</v>
      </c>
      <c r="K2518" s="1" t="s">
        <v>946</v>
      </c>
      <c r="L2518" s="1" t="s">
        <v>1099</v>
      </c>
      <c r="M2518">
        <v>1</v>
      </c>
      <c r="N2518">
        <v>0</v>
      </c>
    </row>
    <row r="2519" spans="1:14" x14ac:dyDescent="0.25">
      <c r="A2519" s="1" t="s">
        <v>8235</v>
      </c>
      <c r="B2519" s="1" t="s">
        <v>22</v>
      </c>
      <c r="C2519" s="1" t="s">
        <v>22</v>
      </c>
      <c r="D2519">
        <v>4.2</v>
      </c>
      <c r="E2519">
        <v>51</v>
      </c>
      <c r="F2519" s="1" t="s">
        <v>14003</v>
      </c>
      <c r="G2519" s="1" t="s">
        <v>32</v>
      </c>
      <c r="H2519" s="1" t="s">
        <v>8236</v>
      </c>
      <c r="I2519" s="1" t="s">
        <v>147</v>
      </c>
      <c r="J2519">
        <v>200</v>
      </c>
      <c r="K2519" s="1" t="s">
        <v>946</v>
      </c>
      <c r="L2519" s="1" t="s">
        <v>1099</v>
      </c>
      <c r="M2519">
        <v>0</v>
      </c>
      <c r="N2519">
        <v>0</v>
      </c>
    </row>
    <row r="2520" spans="1:14" x14ac:dyDescent="0.25">
      <c r="A2520" s="1" t="s">
        <v>233</v>
      </c>
      <c r="B2520" s="1" t="s">
        <v>14</v>
      </c>
      <c r="C2520" s="1" t="s">
        <v>22</v>
      </c>
      <c r="D2520">
        <v>3.9</v>
      </c>
      <c r="E2520">
        <v>1043</v>
      </c>
      <c r="F2520" s="1" t="s">
        <v>14029</v>
      </c>
      <c r="G2520" s="1" t="s">
        <v>32</v>
      </c>
      <c r="H2520" s="1" t="s">
        <v>8238</v>
      </c>
      <c r="I2520" s="1" t="s">
        <v>234</v>
      </c>
      <c r="J2520">
        <v>600</v>
      </c>
      <c r="K2520" s="1" t="s">
        <v>946</v>
      </c>
      <c r="L2520" s="1" t="s">
        <v>1099</v>
      </c>
      <c r="M2520">
        <v>1</v>
      </c>
      <c r="N2520">
        <v>0</v>
      </c>
    </row>
    <row r="2521" spans="1:14" x14ac:dyDescent="0.25">
      <c r="A2521" s="1" t="s">
        <v>8240</v>
      </c>
      <c r="B2521" s="1" t="s">
        <v>22</v>
      </c>
      <c r="C2521" s="1" t="s">
        <v>22</v>
      </c>
      <c r="D2521">
        <v>3.8</v>
      </c>
      <c r="E2521">
        <v>103</v>
      </c>
      <c r="F2521" s="1" t="s">
        <v>14041</v>
      </c>
      <c r="G2521" s="1" t="s">
        <v>277</v>
      </c>
      <c r="H2521" s="1" t="s">
        <v>8241</v>
      </c>
      <c r="I2521" s="1" t="s">
        <v>950</v>
      </c>
      <c r="J2521">
        <v>1500</v>
      </c>
      <c r="K2521" s="1" t="s">
        <v>946</v>
      </c>
      <c r="L2521" s="1" t="s">
        <v>1099</v>
      </c>
      <c r="M2521">
        <v>0</v>
      </c>
      <c r="N2521">
        <v>0</v>
      </c>
    </row>
    <row r="2522" spans="1:14" x14ac:dyDescent="0.25">
      <c r="A2522" s="1" t="s">
        <v>8243</v>
      </c>
      <c r="B2522" s="1" t="s">
        <v>22</v>
      </c>
      <c r="C2522" s="1" t="s">
        <v>22</v>
      </c>
      <c r="D2522">
        <v>4.0999999999999996</v>
      </c>
      <c r="E2522">
        <v>208</v>
      </c>
      <c r="F2522" s="1" t="s">
        <v>14003</v>
      </c>
      <c r="G2522" s="1" t="s">
        <v>32</v>
      </c>
      <c r="H2522" s="1" t="s">
        <v>8244</v>
      </c>
      <c r="I2522" s="1" t="s">
        <v>1837</v>
      </c>
      <c r="J2522">
        <v>200</v>
      </c>
      <c r="K2522" s="1" t="s">
        <v>946</v>
      </c>
      <c r="L2522" s="1" t="s">
        <v>1099</v>
      </c>
      <c r="M2522">
        <v>0</v>
      </c>
      <c r="N2522">
        <v>0</v>
      </c>
    </row>
    <row r="2523" spans="1:14" x14ac:dyDescent="0.25">
      <c r="A2523" s="1" t="s">
        <v>734</v>
      </c>
      <c r="B2523" s="1" t="s">
        <v>14</v>
      </c>
      <c r="C2523" s="1" t="s">
        <v>22</v>
      </c>
      <c r="D2523">
        <v>3.7</v>
      </c>
      <c r="E2523">
        <v>125</v>
      </c>
      <c r="F2523" s="1" t="s">
        <v>13995</v>
      </c>
      <c r="G2523" s="1" t="s">
        <v>314</v>
      </c>
      <c r="H2523" s="1" t="s">
        <v>8246</v>
      </c>
      <c r="I2523" s="1" t="s">
        <v>566</v>
      </c>
      <c r="J2523">
        <v>400</v>
      </c>
      <c r="K2523" s="1" t="s">
        <v>946</v>
      </c>
      <c r="L2523" s="1" t="s">
        <v>1099</v>
      </c>
      <c r="M2523">
        <v>1</v>
      </c>
      <c r="N2523">
        <v>0</v>
      </c>
    </row>
    <row r="2524" spans="1:14" x14ac:dyDescent="0.25">
      <c r="A2524" s="1" t="s">
        <v>8248</v>
      </c>
      <c r="B2524" s="1" t="s">
        <v>22</v>
      </c>
      <c r="C2524" s="1" t="s">
        <v>14</v>
      </c>
      <c r="D2524">
        <v>3.8</v>
      </c>
      <c r="E2524">
        <v>169</v>
      </c>
      <c r="F2524" s="1" t="s">
        <v>14041</v>
      </c>
      <c r="G2524" s="1" t="s">
        <v>277</v>
      </c>
      <c r="H2524" s="1" t="s">
        <v>8249</v>
      </c>
      <c r="I2524" s="1" t="s">
        <v>34</v>
      </c>
      <c r="J2524">
        <v>1300</v>
      </c>
      <c r="K2524" s="1" t="s">
        <v>946</v>
      </c>
      <c r="L2524" s="1" t="s">
        <v>1099</v>
      </c>
      <c r="M2524">
        <v>0</v>
      </c>
      <c r="N2524">
        <v>1</v>
      </c>
    </row>
    <row r="2525" spans="1:14" x14ac:dyDescent="0.25">
      <c r="A2525" s="1" t="s">
        <v>8251</v>
      </c>
      <c r="B2525" s="1" t="s">
        <v>22</v>
      </c>
      <c r="C2525" s="1" t="s">
        <v>22</v>
      </c>
      <c r="D2525">
        <v>4</v>
      </c>
      <c r="E2525">
        <v>57</v>
      </c>
      <c r="F2525" s="1" t="s">
        <v>14003</v>
      </c>
      <c r="G2525" s="1" t="s">
        <v>16</v>
      </c>
      <c r="H2525" s="1" t="s">
        <v>8252</v>
      </c>
      <c r="I2525" s="1" t="s">
        <v>5884</v>
      </c>
      <c r="J2525">
        <v>400</v>
      </c>
      <c r="K2525" s="1" t="s">
        <v>946</v>
      </c>
      <c r="L2525" s="1" t="s">
        <v>1099</v>
      </c>
      <c r="M2525">
        <v>0</v>
      </c>
      <c r="N2525">
        <v>0</v>
      </c>
    </row>
    <row r="2526" spans="1:14" x14ac:dyDescent="0.25">
      <c r="A2526" s="1" t="s">
        <v>8254</v>
      </c>
      <c r="B2526" s="1" t="s">
        <v>22</v>
      </c>
      <c r="C2526" s="1" t="s">
        <v>22</v>
      </c>
      <c r="D2526">
        <v>3.8</v>
      </c>
      <c r="E2526">
        <v>40</v>
      </c>
      <c r="F2526" s="1" t="s">
        <v>13995</v>
      </c>
      <c r="G2526" s="1" t="s">
        <v>32</v>
      </c>
      <c r="H2526" s="1" t="s">
        <v>8255</v>
      </c>
      <c r="I2526" s="1" t="s">
        <v>147</v>
      </c>
      <c r="J2526">
        <v>100</v>
      </c>
      <c r="K2526" s="1" t="s">
        <v>946</v>
      </c>
      <c r="L2526" s="1" t="s">
        <v>1099</v>
      </c>
      <c r="M2526">
        <v>0</v>
      </c>
      <c r="N2526">
        <v>0</v>
      </c>
    </row>
    <row r="2527" spans="1:14" x14ac:dyDescent="0.25">
      <c r="A2527" s="1" t="s">
        <v>287</v>
      </c>
      <c r="B2527" s="1" t="s">
        <v>14</v>
      </c>
      <c r="C2527" s="1" t="s">
        <v>22</v>
      </c>
      <c r="D2527">
        <v>3.8</v>
      </c>
      <c r="E2527">
        <v>46</v>
      </c>
      <c r="F2527" s="1" t="s">
        <v>143</v>
      </c>
      <c r="G2527" s="1" t="s">
        <v>185</v>
      </c>
      <c r="H2527" s="1" t="s">
        <v>7120</v>
      </c>
      <c r="I2527" s="1" t="s">
        <v>289</v>
      </c>
      <c r="J2527">
        <v>400</v>
      </c>
      <c r="K2527" s="1" t="s">
        <v>946</v>
      </c>
      <c r="L2527" s="1" t="s">
        <v>1099</v>
      </c>
      <c r="M2527">
        <v>1</v>
      </c>
      <c r="N2527">
        <v>0</v>
      </c>
    </row>
    <row r="2528" spans="1:14" x14ac:dyDescent="0.25">
      <c r="A2528" s="1" t="s">
        <v>1989</v>
      </c>
      <c r="B2528" s="1" t="s">
        <v>22</v>
      </c>
      <c r="C2528" s="1" t="s">
        <v>22</v>
      </c>
      <c r="D2528">
        <v>3.9</v>
      </c>
      <c r="E2528">
        <v>152</v>
      </c>
      <c r="F2528" s="1" t="s">
        <v>14029</v>
      </c>
      <c r="G2528" s="1" t="s">
        <v>1116</v>
      </c>
      <c r="H2528" s="1" t="s">
        <v>8258</v>
      </c>
      <c r="I2528" s="1" t="s">
        <v>8259</v>
      </c>
      <c r="J2528">
        <v>500</v>
      </c>
      <c r="K2528" s="1" t="s">
        <v>946</v>
      </c>
      <c r="L2528" s="1" t="s">
        <v>1099</v>
      </c>
      <c r="M2528">
        <v>0</v>
      </c>
      <c r="N2528">
        <v>0</v>
      </c>
    </row>
    <row r="2529" spans="1:14" x14ac:dyDescent="0.25">
      <c r="A2529" s="1" t="s">
        <v>4655</v>
      </c>
      <c r="B2529" s="1" t="s">
        <v>22</v>
      </c>
      <c r="C2529" s="1" t="s">
        <v>22</v>
      </c>
      <c r="D2529">
        <v>3.5</v>
      </c>
      <c r="E2529">
        <v>70</v>
      </c>
      <c r="F2529" s="1" t="s">
        <v>14029</v>
      </c>
      <c r="G2529" s="1" t="s">
        <v>32</v>
      </c>
      <c r="H2529" s="1" t="s">
        <v>8261</v>
      </c>
      <c r="I2529" s="1" t="s">
        <v>988</v>
      </c>
      <c r="J2529">
        <v>200</v>
      </c>
      <c r="K2529" s="1" t="s">
        <v>946</v>
      </c>
      <c r="L2529" s="1" t="s">
        <v>1099</v>
      </c>
      <c r="M2529">
        <v>0</v>
      </c>
      <c r="N2529">
        <v>0</v>
      </c>
    </row>
    <row r="2530" spans="1:14" x14ac:dyDescent="0.25">
      <c r="A2530" s="1" t="s">
        <v>8263</v>
      </c>
      <c r="B2530" s="1" t="s">
        <v>22</v>
      </c>
      <c r="C2530" s="1" t="s">
        <v>22</v>
      </c>
      <c r="D2530">
        <v>3.7</v>
      </c>
      <c r="E2530">
        <v>36</v>
      </c>
      <c r="F2530" s="1" t="s">
        <v>14029</v>
      </c>
      <c r="G2530" s="1" t="s">
        <v>1724</v>
      </c>
      <c r="H2530" s="1" t="s">
        <v>8264</v>
      </c>
      <c r="I2530" s="1" t="s">
        <v>8265</v>
      </c>
      <c r="J2530">
        <v>400</v>
      </c>
      <c r="K2530" s="1" t="s">
        <v>946</v>
      </c>
      <c r="L2530" s="1" t="s">
        <v>1099</v>
      </c>
      <c r="M2530">
        <v>0</v>
      </c>
      <c r="N2530">
        <v>0</v>
      </c>
    </row>
    <row r="2531" spans="1:14" x14ac:dyDescent="0.25">
      <c r="A2531" s="1" t="s">
        <v>8267</v>
      </c>
      <c r="B2531" s="1" t="s">
        <v>22</v>
      </c>
      <c r="C2531" s="1" t="s">
        <v>22</v>
      </c>
      <c r="D2531">
        <v>4.2</v>
      </c>
      <c r="E2531">
        <v>377</v>
      </c>
      <c r="F2531" s="1" t="s">
        <v>13995</v>
      </c>
      <c r="G2531" s="1" t="s">
        <v>32</v>
      </c>
      <c r="H2531" s="1" t="s">
        <v>8268</v>
      </c>
      <c r="I2531" s="1" t="s">
        <v>279</v>
      </c>
      <c r="J2531">
        <v>300</v>
      </c>
      <c r="K2531" s="1" t="s">
        <v>946</v>
      </c>
      <c r="L2531" s="1" t="s">
        <v>1099</v>
      </c>
      <c r="M2531">
        <v>0</v>
      </c>
      <c r="N2531">
        <v>0</v>
      </c>
    </row>
    <row r="2532" spans="1:14" x14ac:dyDescent="0.25">
      <c r="A2532" s="1" t="s">
        <v>699</v>
      </c>
      <c r="B2532" s="1" t="s">
        <v>22</v>
      </c>
      <c r="C2532" s="1" t="s">
        <v>22</v>
      </c>
      <c r="D2532">
        <v>2.8</v>
      </c>
      <c r="E2532">
        <v>64</v>
      </c>
      <c r="F2532" s="1" t="s">
        <v>14029</v>
      </c>
      <c r="G2532" s="1" t="s">
        <v>32</v>
      </c>
      <c r="H2532" s="1" t="s">
        <v>8270</v>
      </c>
      <c r="I2532" s="1" t="s">
        <v>279</v>
      </c>
      <c r="J2532">
        <v>300</v>
      </c>
      <c r="K2532" s="1" t="s">
        <v>946</v>
      </c>
      <c r="L2532" s="1" t="s">
        <v>1099</v>
      </c>
      <c r="M2532">
        <v>0</v>
      </c>
      <c r="N2532">
        <v>0</v>
      </c>
    </row>
    <row r="2533" spans="1:14" x14ac:dyDescent="0.25">
      <c r="A2533" s="1" t="s">
        <v>7816</v>
      </c>
      <c r="B2533" s="1" t="s">
        <v>22</v>
      </c>
      <c r="C2533" s="1" t="s">
        <v>22</v>
      </c>
      <c r="D2533">
        <v>3.8</v>
      </c>
      <c r="E2533">
        <v>40</v>
      </c>
      <c r="F2533" s="1" t="s">
        <v>14029</v>
      </c>
      <c r="G2533" s="1" t="s">
        <v>16</v>
      </c>
      <c r="H2533" s="1" t="s">
        <v>8272</v>
      </c>
      <c r="I2533" s="1" t="s">
        <v>263</v>
      </c>
      <c r="J2533">
        <v>500</v>
      </c>
      <c r="K2533" s="1" t="s">
        <v>946</v>
      </c>
      <c r="L2533" s="1" t="s">
        <v>1099</v>
      </c>
      <c r="M2533">
        <v>0</v>
      </c>
      <c r="N2533">
        <v>0</v>
      </c>
    </row>
    <row r="2534" spans="1:14" x14ac:dyDescent="0.25">
      <c r="A2534" s="1" t="s">
        <v>2117</v>
      </c>
      <c r="B2534" s="1" t="s">
        <v>22</v>
      </c>
      <c r="C2534" s="1" t="s">
        <v>22</v>
      </c>
      <c r="D2534">
        <v>2.8</v>
      </c>
      <c r="E2534">
        <v>53</v>
      </c>
      <c r="F2534" s="1" t="s">
        <v>14041</v>
      </c>
      <c r="G2534" s="1" t="s">
        <v>527</v>
      </c>
      <c r="H2534" s="1" t="s">
        <v>8274</v>
      </c>
      <c r="I2534" s="1" t="s">
        <v>2119</v>
      </c>
      <c r="J2534">
        <v>600</v>
      </c>
      <c r="K2534" s="1" t="s">
        <v>946</v>
      </c>
      <c r="L2534" s="1" t="s">
        <v>1099</v>
      </c>
      <c r="M2534">
        <v>0</v>
      </c>
      <c r="N2534">
        <v>0</v>
      </c>
    </row>
    <row r="2535" spans="1:14" x14ac:dyDescent="0.25">
      <c r="A2535" s="1" t="s">
        <v>8276</v>
      </c>
      <c r="B2535" s="1" t="s">
        <v>22</v>
      </c>
      <c r="C2535" s="1" t="s">
        <v>22</v>
      </c>
      <c r="D2535">
        <v>3.6</v>
      </c>
      <c r="E2535">
        <v>68</v>
      </c>
      <c r="F2535" s="1" t="s">
        <v>14029</v>
      </c>
      <c r="G2535" s="1" t="s">
        <v>1116</v>
      </c>
      <c r="H2535" s="1" t="s">
        <v>8277</v>
      </c>
      <c r="I2535" s="1" t="s">
        <v>1931</v>
      </c>
      <c r="J2535">
        <v>550</v>
      </c>
      <c r="K2535" s="1" t="s">
        <v>946</v>
      </c>
      <c r="L2535" s="1" t="s">
        <v>1099</v>
      </c>
      <c r="M2535">
        <v>0</v>
      </c>
      <c r="N2535">
        <v>0</v>
      </c>
    </row>
    <row r="2536" spans="1:14" x14ac:dyDescent="0.25">
      <c r="A2536" s="1" t="s">
        <v>8279</v>
      </c>
      <c r="B2536" s="1" t="s">
        <v>22</v>
      </c>
      <c r="C2536" s="1" t="s">
        <v>22</v>
      </c>
      <c r="D2536">
        <v>3.8</v>
      </c>
      <c r="E2536">
        <v>82</v>
      </c>
      <c r="F2536" s="1" t="s">
        <v>14029</v>
      </c>
      <c r="G2536" s="1" t="s">
        <v>32</v>
      </c>
      <c r="H2536" s="1" t="s">
        <v>8280</v>
      </c>
      <c r="I2536" s="1" t="s">
        <v>465</v>
      </c>
      <c r="J2536">
        <v>200</v>
      </c>
      <c r="K2536" s="1" t="s">
        <v>946</v>
      </c>
      <c r="L2536" s="1" t="s">
        <v>1099</v>
      </c>
      <c r="M2536">
        <v>0</v>
      </c>
      <c r="N2536">
        <v>0</v>
      </c>
    </row>
    <row r="2537" spans="1:14" x14ac:dyDescent="0.25">
      <c r="A2537" s="1" t="s">
        <v>8282</v>
      </c>
      <c r="B2537" s="1" t="s">
        <v>22</v>
      </c>
      <c r="C2537" s="1" t="s">
        <v>22</v>
      </c>
      <c r="D2537">
        <v>2.9</v>
      </c>
      <c r="E2537">
        <v>53</v>
      </c>
      <c r="F2537" s="1" t="s">
        <v>14029</v>
      </c>
      <c r="G2537" s="1" t="s">
        <v>32</v>
      </c>
      <c r="H2537" s="1" t="s">
        <v>8283</v>
      </c>
      <c r="I2537" s="1" t="s">
        <v>3461</v>
      </c>
      <c r="J2537">
        <v>300</v>
      </c>
      <c r="K2537" s="1" t="s">
        <v>946</v>
      </c>
      <c r="L2537" s="1" t="s">
        <v>1099</v>
      </c>
      <c r="M2537">
        <v>0</v>
      </c>
      <c r="N2537">
        <v>0</v>
      </c>
    </row>
    <row r="2538" spans="1:14" x14ac:dyDescent="0.25">
      <c r="A2538" s="1" t="s">
        <v>8285</v>
      </c>
      <c r="B2538" s="1" t="s">
        <v>22</v>
      </c>
      <c r="C2538" s="1" t="s">
        <v>22</v>
      </c>
      <c r="D2538">
        <v>3.4</v>
      </c>
      <c r="E2538">
        <v>25</v>
      </c>
      <c r="F2538" s="1" t="s">
        <v>13995</v>
      </c>
      <c r="G2538" s="1" t="s">
        <v>32</v>
      </c>
      <c r="H2538" s="1" t="s">
        <v>8286</v>
      </c>
      <c r="I2538" s="1" t="s">
        <v>392</v>
      </c>
      <c r="J2538">
        <v>200</v>
      </c>
      <c r="K2538" s="1" t="s">
        <v>946</v>
      </c>
      <c r="L2538" s="1" t="s">
        <v>1099</v>
      </c>
      <c r="M2538">
        <v>0</v>
      </c>
      <c r="N2538">
        <v>0</v>
      </c>
    </row>
    <row r="2539" spans="1:14" x14ac:dyDescent="0.25">
      <c r="A2539" s="1" t="s">
        <v>1537</v>
      </c>
      <c r="B2539" s="1" t="s">
        <v>22</v>
      </c>
      <c r="C2539" s="1" t="s">
        <v>22</v>
      </c>
      <c r="D2539">
        <v>3.8</v>
      </c>
      <c r="E2539">
        <v>89</v>
      </c>
      <c r="F2539" s="1" t="s">
        <v>13995</v>
      </c>
      <c r="G2539" s="1" t="s">
        <v>32</v>
      </c>
      <c r="H2539" s="1" t="s">
        <v>8288</v>
      </c>
      <c r="I2539" s="1" t="s">
        <v>8289</v>
      </c>
      <c r="J2539">
        <v>400</v>
      </c>
      <c r="K2539" s="1" t="s">
        <v>946</v>
      </c>
      <c r="L2539" s="1" t="s">
        <v>1099</v>
      </c>
      <c r="M2539">
        <v>0</v>
      </c>
      <c r="N2539">
        <v>0</v>
      </c>
    </row>
    <row r="2540" spans="1:14" x14ac:dyDescent="0.25">
      <c r="A2540" s="1" t="s">
        <v>2446</v>
      </c>
      <c r="B2540" s="1" t="s">
        <v>14</v>
      </c>
      <c r="C2540" s="1" t="s">
        <v>22</v>
      </c>
      <c r="D2540">
        <v>3.8</v>
      </c>
      <c r="E2540">
        <v>62</v>
      </c>
      <c r="F2540" s="1" t="s">
        <v>6896</v>
      </c>
      <c r="G2540" s="1" t="s">
        <v>32</v>
      </c>
      <c r="H2540" s="1" t="s">
        <v>8291</v>
      </c>
      <c r="I2540" s="1" t="s">
        <v>558</v>
      </c>
      <c r="J2540">
        <v>350</v>
      </c>
      <c r="K2540" s="1" t="s">
        <v>946</v>
      </c>
      <c r="L2540" s="1" t="s">
        <v>1099</v>
      </c>
      <c r="M2540">
        <v>1</v>
      </c>
      <c r="N2540">
        <v>0</v>
      </c>
    </row>
    <row r="2541" spans="1:14" x14ac:dyDescent="0.25">
      <c r="A2541" s="1" t="s">
        <v>8293</v>
      </c>
      <c r="B2541" s="1" t="s">
        <v>22</v>
      </c>
      <c r="C2541" s="1" t="s">
        <v>14</v>
      </c>
      <c r="D2541">
        <v>4.0999999999999996</v>
      </c>
      <c r="E2541">
        <v>339</v>
      </c>
      <c r="F2541" s="1" t="s">
        <v>3918</v>
      </c>
      <c r="G2541" s="1" t="s">
        <v>255</v>
      </c>
      <c r="H2541" s="1" t="s">
        <v>8294</v>
      </c>
      <c r="I2541" s="1" t="s">
        <v>8295</v>
      </c>
      <c r="J2541">
        <v>2500</v>
      </c>
      <c r="K2541" s="1" t="s">
        <v>20</v>
      </c>
      <c r="L2541" s="1" t="s">
        <v>3787</v>
      </c>
      <c r="M2541">
        <v>0</v>
      </c>
      <c r="N2541">
        <v>1</v>
      </c>
    </row>
    <row r="2542" spans="1:14" x14ac:dyDescent="0.25">
      <c r="A2542" s="1" t="s">
        <v>1129</v>
      </c>
      <c r="B2542" s="1" t="s">
        <v>22</v>
      </c>
      <c r="C2542" s="1" t="s">
        <v>22</v>
      </c>
      <c r="D2542">
        <v>4.0999999999999996</v>
      </c>
      <c r="E2542">
        <v>526</v>
      </c>
      <c r="F2542" s="1" t="s">
        <v>3787</v>
      </c>
      <c r="G2542" s="1" t="s">
        <v>54</v>
      </c>
      <c r="H2542" s="1" t="s">
        <v>8297</v>
      </c>
      <c r="I2542" s="1" t="s">
        <v>1130</v>
      </c>
      <c r="J2542">
        <v>700</v>
      </c>
      <c r="K2542" s="1" t="s">
        <v>52</v>
      </c>
      <c r="L2542" s="1" t="s">
        <v>3787</v>
      </c>
      <c r="M2542">
        <v>0</v>
      </c>
      <c r="N2542">
        <v>0</v>
      </c>
    </row>
    <row r="2543" spans="1:14" x14ac:dyDescent="0.25">
      <c r="A2543" s="1" t="s">
        <v>8299</v>
      </c>
      <c r="B2543" s="1" t="s">
        <v>22</v>
      </c>
      <c r="C2543" s="1" t="s">
        <v>22</v>
      </c>
      <c r="D2543">
        <v>4.0999999999999996</v>
      </c>
      <c r="E2543">
        <v>388</v>
      </c>
      <c r="F2543" s="1" t="s">
        <v>3775</v>
      </c>
      <c r="G2543" s="1" t="s">
        <v>54</v>
      </c>
      <c r="H2543" s="1" t="s">
        <v>8300</v>
      </c>
      <c r="I2543" s="1" t="s">
        <v>54</v>
      </c>
      <c r="J2543">
        <v>1100</v>
      </c>
      <c r="K2543" s="1" t="s">
        <v>52</v>
      </c>
      <c r="L2543" s="1" t="s">
        <v>3787</v>
      </c>
      <c r="M2543">
        <v>0</v>
      </c>
      <c r="N2543">
        <v>0</v>
      </c>
    </row>
    <row r="2544" spans="1:14" x14ac:dyDescent="0.25">
      <c r="A2544" s="1" t="s">
        <v>8302</v>
      </c>
      <c r="B2544" s="1" t="s">
        <v>22</v>
      </c>
      <c r="C2544" s="1" t="s">
        <v>22</v>
      </c>
      <c r="D2544">
        <v>4</v>
      </c>
      <c r="E2544">
        <v>44</v>
      </c>
      <c r="F2544" s="1" t="s">
        <v>4094</v>
      </c>
      <c r="G2544" s="1" t="s">
        <v>54</v>
      </c>
      <c r="H2544" s="1" t="s">
        <v>8303</v>
      </c>
      <c r="I2544" s="1" t="s">
        <v>8304</v>
      </c>
      <c r="J2544">
        <v>1100</v>
      </c>
      <c r="K2544" s="1" t="s">
        <v>52</v>
      </c>
      <c r="L2544" s="1" t="s">
        <v>3787</v>
      </c>
      <c r="M2544">
        <v>0</v>
      </c>
      <c r="N2544">
        <v>0</v>
      </c>
    </row>
    <row r="2545" spans="1:14" x14ac:dyDescent="0.25">
      <c r="A2545" s="1" t="s">
        <v>3977</v>
      </c>
      <c r="B2545" s="1" t="s">
        <v>14</v>
      </c>
      <c r="C2545" s="1" t="s">
        <v>14</v>
      </c>
      <c r="D2545">
        <v>4.0999999999999996</v>
      </c>
      <c r="E2545">
        <v>1852</v>
      </c>
      <c r="F2545" s="1" t="s">
        <v>3792</v>
      </c>
      <c r="G2545" s="1" t="s">
        <v>54</v>
      </c>
      <c r="H2545" s="1" t="s">
        <v>8306</v>
      </c>
      <c r="I2545" s="1" t="s">
        <v>3979</v>
      </c>
      <c r="J2545">
        <v>650</v>
      </c>
      <c r="K2545" s="1" t="s">
        <v>122</v>
      </c>
      <c r="L2545" s="1" t="s">
        <v>3787</v>
      </c>
      <c r="M2545">
        <v>1</v>
      </c>
      <c r="N2545">
        <v>1</v>
      </c>
    </row>
    <row r="2546" spans="1:14" x14ac:dyDescent="0.25">
      <c r="A2546" s="1" t="s">
        <v>157</v>
      </c>
      <c r="B2546" s="1" t="s">
        <v>14</v>
      </c>
      <c r="C2546" s="1" t="s">
        <v>22</v>
      </c>
      <c r="D2546">
        <v>3.7</v>
      </c>
      <c r="E2546">
        <v>266</v>
      </c>
      <c r="F2546" s="1" t="s">
        <v>2340</v>
      </c>
      <c r="G2546" s="1" t="s">
        <v>32</v>
      </c>
      <c r="H2546" s="1" t="s">
        <v>8308</v>
      </c>
      <c r="I2546" s="1" t="s">
        <v>159</v>
      </c>
      <c r="J2546">
        <v>400</v>
      </c>
      <c r="K2546" s="1" t="s">
        <v>122</v>
      </c>
      <c r="L2546" s="1" t="s">
        <v>3787</v>
      </c>
      <c r="M2546">
        <v>1</v>
      </c>
      <c r="N2546">
        <v>0</v>
      </c>
    </row>
    <row r="2547" spans="1:14" x14ac:dyDescent="0.25">
      <c r="A2547" s="1" t="s">
        <v>1418</v>
      </c>
      <c r="B2547" s="1" t="s">
        <v>14</v>
      </c>
      <c r="C2547" s="1" t="s">
        <v>22</v>
      </c>
      <c r="D2547">
        <v>3.3</v>
      </c>
      <c r="E2547">
        <v>156</v>
      </c>
      <c r="F2547" s="1" t="s">
        <v>3229</v>
      </c>
      <c r="G2547" s="1" t="s">
        <v>32</v>
      </c>
      <c r="H2547" s="1" t="s">
        <v>8310</v>
      </c>
      <c r="I2547" s="1" t="s">
        <v>244</v>
      </c>
      <c r="J2547">
        <v>250</v>
      </c>
      <c r="K2547" s="1" t="s">
        <v>122</v>
      </c>
      <c r="L2547" s="1" t="s">
        <v>3787</v>
      </c>
      <c r="M2547">
        <v>1</v>
      </c>
      <c r="N2547">
        <v>0</v>
      </c>
    </row>
    <row r="2548" spans="1:14" x14ac:dyDescent="0.25">
      <c r="A2548" s="1" t="s">
        <v>264</v>
      </c>
      <c r="B2548" s="1" t="s">
        <v>14</v>
      </c>
      <c r="C2548" s="1" t="s">
        <v>22</v>
      </c>
      <c r="D2548">
        <v>4.3</v>
      </c>
      <c r="E2548">
        <v>2139</v>
      </c>
      <c r="F2548" s="1" t="s">
        <v>3817</v>
      </c>
      <c r="G2548" s="1" t="s">
        <v>16</v>
      </c>
      <c r="H2548" s="1" t="s">
        <v>8312</v>
      </c>
      <c r="I2548" s="1" t="s">
        <v>2955</v>
      </c>
      <c r="J2548">
        <v>600</v>
      </c>
      <c r="K2548" s="1" t="s">
        <v>122</v>
      </c>
      <c r="L2548" s="1" t="s">
        <v>3787</v>
      </c>
      <c r="M2548">
        <v>1</v>
      </c>
      <c r="N2548">
        <v>0</v>
      </c>
    </row>
    <row r="2549" spans="1:14" x14ac:dyDescent="0.25">
      <c r="A2549" s="1" t="s">
        <v>3037</v>
      </c>
      <c r="B2549" s="1" t="s">
        <v>14</v>
      </c>
      <c r="C2549" s="1" t="s">
        <v>22</v>
      </c>
      <c r="D2549">
        <v>3.7</v>
      </c>
      <c r="E2549">
        <v>123</v>
      </c>
      <c r="F2549" s="1" t="s">
        <v>3754</v>
      </c>
      <c r="G2549" s="1" t="s">
        <v>1724</v>
      </c>
      <c r="H2549" s="1" t="s">
        <v>4242</v>
      </c>
      <c r="I2549" s="1" t="s">
        <v>797</v>
      </c>
      <c r="J2549">
        <v>400</v>
      </c>
      <c r="K2549" s="1" t="s">
        <v>122</v>
      </c>
      <c r="L2549" s="1" t="s">
        <v>3787</v>
      </c>
      <c r="M2549">
        <v>1</v>
      </c>
      <c r="N2549">
        <v>0</v>
      </c>
    </row>
    <row r="2550" spans="1:14" x14ac:dyDescent="0.25">
      <c r="A2550" s="1" t="s">
        <v>153</v>
      </c>
      <c r="B2550" s="1" t="s">
        <v>14</v>
      </c>
      <c r="C2550" s="1" t="s">
        <v>22</v>
      </c>
      <c r="D2550">
        <v>3.8</v>
      </c>
      <c r="E2550">
        <v>106</v>
      </c>
      <c r="F2550" s="1" t="s">
        <v>3792</v>
      </c>
      <c r="G2550" s="1" t="s">
        <v>32</v>
      </c>
      <c r="H2550" s="1" t="s">
        <v>8314</v>
      </c>
      <c r="I2550" s="1" t="s">
        <v>155</v>
      </c>
      <c r="J2550">
        <v>500</v>
      </c>
      <c r="K2550" s="1" t="s">
        <v>122</v>
      </c>
      <c r="L2550" s="1" t="s">
        <v>3787</v>
      </c>
      <c r="M2550">
        <v>1</v>
      </c>
      <c r="N2550">
        <v>0</v>
      </c>
    </row>
    <row r="2551" spans="1:14" x14ac:dyDescent="0.25">
      <c r="A2551" s="1" t="s">
        <v>352</v>
      </c>
      <c r="B2551" s="1" t="s">
        <v>22</v>
      </c>
      <c r="C2551" s="1" t="s">
        <v>22</v>
      </c>
      <c r="D2551">
        <v>3.9</v>
      </c>
      <c r="E2551">
        <v>32</v>
      </c>
      <c r="F2551" s="1" t="s">
        <v>3787</v>
      </c>
      <c r="G2551" s="1" t="s">
        <v>257</v>
      </c>
      <c r="H2551" s="1" t="s">
        <v>371</v>
      </c>
      <c r="I2551" s="1" t="s">
        <v>372</v>
      </c>
      <c r="J2551">
        <v>200</v>
      </c>
      <c r="K2551" s="1" t="s">
        <v>122</v>
      </c>
      <c r="L2551" s="1" t="s">
        <v>3787</v>
      </c>
      <c r="M2551">
        <v>0</v>
      </c>
      <c r="N2551">
        <v>0</v>
      </c>
    </row>
    <row r="2552" spans="1:14" x14ac:dyDescent="0.25">
      <c r="A2552" s="1" t="s">
        <v>736</v>
      </c>
      <c r="B2552" s="1" t="s">
        <v>14</v>
      </c>
      <c r="C2552" s="1" t="s">
        <v>22</v>
      </c>
      <c r="D2552">
        <v>3.8</v>
      </c>
      <c r="E2552">
        <v>54</v>
      </c>
      <c r="F2552" s="1" t="s">
        <v>4043</v>
      </c>
      <c r="G2552" s="1" t="s">
        <v>737</v>
      </c>
      <c r="H2552" s="1" t="s">
        <v>8317</v>
      </c>
      <c r="I2552" s="1" t="s">
        <v>738</v>
      </c>
      <c r="J2552">
        <v>400</v>
      </c>
      <c r="K2552" s="1" t="s">
        <v>122</v>
      </c>
      <c r="L2552" s="1" t="s">
        <v>3787</v>
      </c>
      <c r="M2552">
        <v>1</v>
      </c>
      <c r="N2552">
        <v>0</v>
      </c>
    </row>
    <row r="2553" spans="1:14" x14ac:dyDescent="0.25">
      <c r="A2553" s="1" t="s">
        <v>4322</v>
      </c>
      <c r="B2553" s="1" t="s">
        <v>14</v>
      </c>
      <c r="C2553" s="1" t="s">
        <v>14</v>
      </c>
      <c r="D2553">
        <v>4.4000000000000004</v>
      </c>
      <c r="E2553">
        <v>686</v>
      </c>
      <c r="F2553" s="1" t="s">
        <v>3229</v>
      </c>
      <c r="G2553" s="1" t="s">
        <v>16</v>
      </c>
      <c r="H2553" s="1" t="s">
        <v>8319</v>
      </c>
      <c r="I2553" s="1" t="s">
        <v>720</v>
      </c>
      <c r="J2553">
        <v>1000</v>
      </c>
      <c r="K2553" s="1" t="s">
        <v>122</v>
      </c>
      <c r="L2553" s="1" t="s">
        <v>3787</v>
      </c>
      <c r="M2553">
        <v>1</v>
      </c>
      <c r="N2553">
        <v>1</v>
      </c>
    </row>
    <row r="2554" spans="1:14" x14ac:dyDescent="0.25">
      <c r="A2554" s="1" t="s">
        <v>555</v>
      </c>
      <c r="B2554" s="1" t="s">
        <v>14</v>
      </c>
      <c r="C2554" s="1" t="s">
        <v>22</v>
      </c>
      <c r="D2554">
        <v>3.9</v>
      </c>
      <c r="E2554">
        <v>54</v>
      </c>
      <c r="F2554" s="1" t="s">
        <v>3754</v>
      </c>
      <c r="G2554" s="1" t="s">
        <v>32</v>
      </c>
      <c r="H2554" s="1" t="s">
        <v>8321</v>
      </c>
      <c r="I2554" s="1" t="s">
        <v>318</v>
      </c>
      <c r="J2554">
        <v>200</v>
      </c>
      <c r="K2554" s="1" t="s">
        <v>122</v>
      </c>
      <c r="L2554" s="1" t="s">
        <v>3787</v>
      </c>
      <c r="M2554">
        <v>1</v>
      </c>
      <c r="N2554">
        <v>0</v>
      </c>
    </row>
    <row r="2555" spans="1:14" x14ac:dyDescent="0.25">
      <c r="A2555" s="1" t="s">
        <v>4476</v>
      </c>
      <c r="B2555" s="1" t="s">
        <v>14</v>
      </c>
      <c r="C2555" s="1" t="s">
        <v>22</v>
      </c>
      <c r="D2555">
        <v>4.3</v>
      </c>
      <c r="E2555">
        <v>1379</v>
      </c>
      <c r="F2555" s="1" t="s">
        <v>3626</v>
      </c>
      <c r="G2555" s="1" t="s">
        <v>16</v>
      </c>
      <c r="H2555" s="1" t="s">
        <v>8323</v>
      </c>
      <c r="I2555" s="1" t="s">
        <v>982</v>
      </c>
      <c r="J2555">
        <v>700</v>
      </c>
      <c r="K2555" s="1" t="s">
        <v>122</v>
      </c>
      <c r="L2555" s="1" t="s">
        <v>3787</v>
      </c>
      <c r="M2555">
        <v>1</v>
      </c>
      <c r="N2555">
        <v>0</v>
      </c>
    </row>
    <row r="2556" spans="1:14" x14ac:dyDescent="0.25">
      <c r="A2556" s="1" t="s">
        <v>759</v>
      </c>
      <c r="B2556" s="1" t="s">
        <v>14</v>
      </c>
      <c r="C2556" s="1" t="s">
        <v>22</v>
      </c>
      <c r="D2556">
        <v>2.7</v>
      </c>
      <c r="E2556">
        <v>283</v>
      </c>
      <c r="F2556" s="1" t="s">
        <v>3229</v>
      </c>
      <c r="G2556" s="1" t="s">
        <v>16</v>
      </c>
      <c r="H2556" s="1" t="s">
        <v>8325</v>
      </c>
      <c r="I2556" s="1" t="s">
        <v>218</v>
      </c>
      <c r="J2556">
        <v>700</v>
      </c>
      <c r="K2556" s="1" t="s">
        <v>122</v>
      </c>
      <c r="L2556" s="1" t="s">
        <v>3787</v>
      </c>
      <c r="M2556">
        <v>1</v>
      </c>
      <c r="N2556">
        <v>0</v>
      </c>
    </row>
    <row r="2557" spans="1:14" x14ac:dyDescent="0.25">
      <c r="A2557" s="1" t="s">
        <v>835</v>
      </c>
      <c r="B2557" s="1" t="s">
        <v>22</v>
      </c>
      <c r="C2557" s="1" t="s">
        <v>22</v>
      </c>
      <c r="D2557">
        <v>3.8</v>
      </c>
      <c r="E2557">
        <v>148</v>
      </c>
      <c r="F2557" s="1" t="s">
        <v>3908</v>
      </c>
      <c r="G2557" s="1" t="s">
        <v>314</v>
      </c>
      <c r="H2557" s="1" t="s">
        <v>8327</v>
      </c>
      <c r="I2557" s="1" t="s">
        <v>837</v>
      </c>
      <c r="J2557">
        <v>250</v>
      </c>
      <c r="K2557" s="1" t="s">
        <v>122</v>
      </c>
      <c r="L2557" s="1" t="s">
        <v>3787</v>
      </c>
      <c r="M2557">
        <v>0</v>
      </c>
      <c r="N2557">
        <v>0</v>
      </c>
    </row>
    <row r="2558" spans="1:14" x14ac:dyDescent="0.25">
      <c r="A2558" s="1" t="s">
        <v>4538</v>
      </c>
      <c r="B2558" s="1" t="s">
        <v>14</v>
      </c>
      <c r="C2558" s="1" t="s">
        <v>22</v>
      </c>
      <c r="D2558">
        <v>3.9</v>
      </c>
      <c r="E2558">
        <v>255</v>
      </c>
      <c r="F2558" s="1" t="s">
        <v>3626</v>
      </c>
      <c r="G2558" s="1" t="s">
        <v>16</v>
      </c>
      <c r="H2558" s="1" t="s">
        <v>4539</v>
      </c>
      <c r="I2558" s="1" t="s">
        <v>8329</v>
      </c>
      <c r="J2558">
        <v>700</v>
      </c>
      <c r="K2558" s="1" t="s">
        <v>122</v>
      </c>
      <c r="L2558" s="1" t="s">
        <v>3787</v>
      </c>
      <c r="M2558">
        <v>1</v>
      </c>
      <c r="N2558">
        <v>0</v>
      </c>
    </row>
    <row r="2559" spans="1:14" x14ac:dyDescent="0.25">
      <c r="A2559" s="1" t="s">
        <v>8331</v>
      </c>
      <c r="B2559" s="1" t="s">
        <v>14</v>
      </c>
      <c r="C2559" s="1" t="s">
        <v>22</v>
      </c>
      <c r="D2559">
        <v>4</v>
      </c>
      <c r="E2559">
        <v>48</v>
      </c>
      <c r="F2559" s="1" t="s">
        <v>3229</v>
      </c>
      <c r="G2559" s="1" t="s">
        <v>32</v>
      </c>
      <c r="H2559" s="1" t="s">
        <v>8332</v>
      </c>
      <c r="I2559" s="1" t="s">
        <v>8333</v>
      </c>
      <c r="J2559">
        <v>200</v>
      </c>
      <c r="K2559" s="1" t="s">
        <v>122</v>
      </c>
      <c r="L2559" s="1" t="s">
        <v>3787</v>
      </c>
      <c r="M2559">
        <v>1</v>
      </c>
      <c r="N2559">
        <v>0</v>
      </c>
    </row>
    <row r="2560" spans="1:14" x14ac:dyDescent="0.25">
      <c r="A2560" s="1" t="s">
        <v>6639</v>
      </c>
      <c r="B2560" s="1" t="s">
        <v>14</v>
      </c>
      <c r="C2560" s="1" t="s">
        <v>22</v>
      </c>
      <c r="D2560">
        <v>4.2</v>
      </c>
      <c r="E2560">
        <v>1207</v>
      </c>
      <c r="F2560" s="1" t="s">
        <v>3229</v>
      </c>
      <c r="G2560" s="1" t="s">
        <v>54</v>
      </c>
      <c r="H2560" s="1" t="s">
        <v>8335</v>
      </c>
      <c r="I2560" s="1" t="s">
        <v>6641</v>
      </c>
      <c r="J2560">
        <v>600</v>
      </c>
      <c r="K2560" s="1" t="s">
        <v>122</v>
      </c>
      <c r="L2560" s="1" t="s">
        <v>3787</v>
      </c>
      <c r="M2560">
        <v>1</v>
      </c>
      <c r="N2560">
        <v>0</v>
      </c>
    </row>
    <row r="2561" spans="1:14" x14ac:dyDescent="0.25">
      <c r="A2561" s="1" t="s">
        <v>8337</v>
      </c>
      <c r="B2561" s="1" t="s">
        <v>22</v>
      </c>
      <c r="C2561" s="1" t="s">
        <v>14</v>
      </c>
      <c r="D2561">
        <v>4.4000000000000004</v>
      </c>
      <c r="E2561">
        <v>2266</v>
      </c>
      <c r="F2561" s="1" t="s">
        <v>4094</v>
      </c>
      <c r="G2561" s="1" t="s">
        <v>16</v>
      </c>
      <c r="H2561" s="1" t="s">
        <v>8338</v>
      </c>
      <c r="I2561" s="1" t="s">
        <v>8339</v>
      </c>
      <c r="J2561">
        <v>1100</v>
      </c>
      <c r="K2561" s="1" t="s">
        <v>122</v>
      </c>
      <c r="L2561" s="1" t="s">
        <v>3787</v>
      </c>
      <c r="M2561">
        <v>0</v>
      </c>
      <c r="N2561">
        <v>1</v>
      </c>
    </row>
    <row r="2562" spans="1:14" x14ac:dyDescent="0.25">
      <c r="A2562" s="1" t="s">
        <v>8341</v>
      </c>
      <c r="B2562" s="1" t="s">
        <v>22</v>
      </c>
      <c r="C2562" s="1" t="s">
        <v>22</v>
      </c>
      <c r="D2562">
        <v>4.0999999999999996</v>
      </c>
      <c r="E2562">
        <v>484</v>
      </c>
      <c r="F2562" s="1" t="s">
        <v>3918</v>
      </c>
      <c r="G2562" s="1" t="s">
        <v>16</v>
      </c>
      <c r="H2562" s="1" t="s">
        <v>8342</v>
      </c>
      <c r="I2562" s="1" t="s">
        <v>34</v>
      </c>
      <c r="J2562">
        <v>600</v>
      </c>
      <c r="K2562" s="1" t="s">
        <v>122</v>
      </c>
      <c r="L2562" s="1" t="s">
        <v>3787</v>
      </c>
      <c r="M2562">
        <v>0</v>
      </c>
      <c r="N2562">
        <v>0</v>
      </c>
    </row>
    <row r="2563" spans="1:14" x14ac:dyDescent="0.25">
      <c r="A2563" s="1" t="s">
        <v>8344</v>
      </c>
      <c r="B2563" s="1" t="s">
        <v>22</v>
      </c>
      <c r="C2563" s="1" t="s">
        <v>22</v>
      </c>
      <c r="D2563">
        <v>3.9</v>
      </c>
      <c r="E2563">
        <v>169</v>
      </c>
      <c r="F2563" s="1" t="s">
        <v>3626</v>
      </c>
      <c r="G2563" s="1" t="s">
        <v>16</v>
      </c>
      <c r="H2563" s="1" t="s">
        <v>8345</v>
      </c>
      <c r="I2563" s="1" t="s">
        <v>8346</v>
      </c>
      <c r="J2563">
        <v>600</v>
      </c>
      <c r="K2563" s="1" t="s">
        <v>122</v>
      </c>
      <c r="L2563" s="1" t="s">
        <v>3787</v>
      </c>
      <c r="M2563">
        <v>0</v>
      </c>
      <c r="N2563">
        <v>0</v>
      </c>
    </row>
    <row r="2564" spans="1:14" x14ac:dyDescent="0.25">
      <c r="A2564" s="1" t="s">
        <v>273</v>
      </c>
      <c r="B2564" s="1" t="s">
        <v>22</v>
      </c>
      <c r="C2564" s="1" t="s">
        <v>22</v>
      </c>
      <c r="D2564">
        <v>3.6</v>
      </c>
      <c r="E2564">
        <v>196</v>
      </c>
      <c r="F2564" s="1" t="s">
        <v>3626</v>
      </c>
      <c r="G2564" s="1" t="s">
        <v>16</v>
      </c>
      <c r="H2564" s="1" t="s">
        <v>8348</v>
      </c>
      <c r="I2564" s="1" t="s">
        <v>43</v>
      </c>
      <c r="J2564">
        <v>600</v>
      </c>
      <c r="K2564" s="1" t="s">
        <v>122</v>
      </c>
      <c r="L2564" s="1" t="s">
        <v>3787</v>
      </c>
      <c r="M2564">
        <v>0</v>
      </c>
      <c r="N2564">
        <v>0</v>
      </c>
    </row>
    <row r="2565" spans="1:14" x14ac:dyDescent="0.25">
      <c r="A2565" s="1" t="s">
        <v>8350</v>
      </c>
      <c r="B2565" s="1" t="s">
        <v>22</v>
      </c>
      <c r="C2565" s="1" t="s">
        <v>22</v>
      </c>
      <c r="D2565">
        <v>3.9</v>
      </c>
      <c r="E2565">
        <v>49</v>
      </c>
      <c r="F2565" s="1" t="s">
        <v>3626</v>
      </c>
      <c r="G2565" s="1" t="s">
        <v>32</v>
      </c>
      <c r="H2565" s="1" t="s">
        <v>8351</v>
      </c>
      <c r="I2565" s="1" t="s">
        <v>846</v>
      </c>
      <c r="J2565">
        <v>400</v>
      </c>
      <c r="K2565" s="1" t="s">
        <v>122</v>
      </c>
      <c r="L2565" s="1" t="s">
        <v>3787</v>
      </c>
      <c r="M2565">
        <v>0</v>
      </c>
      <c r="N2565">
        <v>0</v>
      </c>
    </row>
    <row r="2566" spans="1:14" x14ac:dyDescent="0.25">
      <c r="A2566" s="1" t="s">
        <v>242</v>
      </c>
      <c r="B2566" s="1" t="s">
        <v>22</v>
      </c>
      <c r="C2566" s="1" t="s">
        <v>22</v>
      </c>
      <c r="D2566">
        <v>3.7</v>
      </c>
      <c r="E2566">
        <v>61</v>
      </c>
      <c r="F2566" s="1" t="s">
        <v>3908</v>
      </c>
      <c r="G2566" s="1" t="s">
        <v>32</v>
      </c>
      <c r="H2566" s="1" t="s">
        <v>8353</v>
      </c>
      <c r="I2566" s="1" t="s">
        <v>244</v>
      </c>
      <c r="J2566">
        <v>200</v>
      </c>
      <c r="K2566" s="1" t="s">
        <v>122</v>
      </c>
      <c r="L2566" s="1" t="s">
        <v>3787</v>
      </c>
      <c r="M2566">
        <v>0</v>
      </c>
      <c r="N2566">
        <v>0</v>
      </c>
    </row>
    <row r="2567" spans="1:14" x14ac:dyDescent="0.25">
      <c r="A2567" s="1" t="s">
        <v>8355</v>
      </c>
      <c r="B2567" s="1" t="s">
        <v>22</v>
      </c>
      <c r="C2567" s="1" t="s">
        <v>22</v>
      </c>
      <c r="D2567">
        <v>3.8</v>
      </c>
      <c r="E2567">
        <v>56</v>
      </c>
      <c r="F2567" s="1" t="s">
        <v>3626</v>
      </c>
      <c r="G2567" s="1" t="s">
        <v>705</v>
      </c>
      <c r="H2567" s="1" t="s">
        <v>8356</v>
      </c>
      <c r="I2567" s="1" t="s">
        <v>218</v>
      </c>
      <c r="J2567">
        <v>500</v>
      </c>
      <c r="K2567" s="1" t="s">
        <v>122</v>
      </c>
      <c r="L2567" s="1" t="s">
        <v>3787</v>
      </c>
      <c r="M2567">
        <v>0</v>
      </c>
      <c r="N2567">
        <v>0</v>
      </c>
    </row>
    <row r="2568" spans="1:14" x14ac:dyDescent="0.25">
      <c r="A2568" s="1" t="s">
        <v>8358</v>
      </c>
      <c r="B2568" s="1" t="s">
        <v>22</v>
      </c>
      <c r="C2568" s="1" t="s">
        <v>22</v>
      </c>
      <c r="D2568">
        <v>2.7</v>
      </c>
      <c r="E2568">
        <v>52</v>
      </c>
      <c r="F2568" s="1" t="s">
        <v>3626</v>
      </c>
      <c r="G2568" s="1" t="s">
        <v>16</v>
      </c>
      <c r="H2568" s="1" t="s">
        <v>580</v>
      </c>
      <c r="I2568" s="1" t="s">
        <v>1720</v>
      </c>
      <c r="J2568">
        <v>500</v>
      </c>
      <c r="K2568" s="1" t="s">
        <v>122</v>
      </c>
      <c r="L2568" s="1" t="s">
        <v>3787</v>
      </c>
      <c r="M2568">
        <v>0</v>
      </c>
      <c r="N2568">
        <v>0</v>
      </c>
    </row>
    <row r="2569" spans="1:14" x14ac:dyDescent="0.25">
      <c r="A2569" s="1" t="s">
        <v>2446</v>
      </c>
      <c r="B2569" s="1" t="s">
        <v>14</v>
      </c>
      <c r="C2569" s="1" t="s">
        <v>22</v>
      </c>
      <c r="D2569">
        <v>3.9</v>
      </c>
      <c r="E2569">
        <v>185</v>
      </c>
      <c r="F2569" s="1" t="s">
        <v>4043</v>
      </c>
      <c r="G2569" s="1" t="s">
        <v>32</v>
      </c>
      <c r="H2569" s="1" t="s">
        <v>8360</v>
      </c>
      <c r="I2569" s="1" t="s">
        <v>558</v>
      </c>
      <c r="J2569">
        <v>350</v>
      </c>
      <c r="K2569" s="1" t="s">
        <v>122</v>
      </c>
      <c r="L2569" s="1" t="s">
        <v>3787</v>
      </c>
      <c r="M2569">
        <v>1</v>
      </c>
      <c r="N2569">
        <v>0</v>
      </c>
    </row>
    <row r="2570" spans="1:14" x14ac:dyDescent="0.25">
      <c r="A2570" s="1" t="s">
        <v>99</v>
      </c>
      <c r="B2570" s="1" t="s">
        <v>14</v>
      </c>
      <c r="C2570" s="1" t="s">
        <v>22</v>
      </c>
      <c r="D2570">
        <v>2.9</v>
      </c>
      <c r="E2570">
        <v>55</v>
      </c>
      <c r="F2570" s="1" t="s">
        <v>3775</v>
      </c>
      <c r="G2570" s="1" t="s">
        <v>54</v>
      </c>
      <c r="H2570" s="1" t="s">
        <v>8362</v>
      </c>
      <c r="I2570" s="1" t="s">
        <v>100</v>
      </c>
      <c r="J2570">
        <v>650</v>
      </c>
      <c r="K2570" s="1" t="s">
        <v>122</v>
      </c>
      <c r="L2570" s="1" t="s">
        <v>3787</v>
      </c>
      <c r="M2570">
        <v>1</v>
      </c>
      <c r="N2570">
        <v>0</v>
      </c>
    </row>
    <row r="2571" spans="1:14" x14ac:dyDescent="0.25">
      <c r="A2571" s="1" t="s">
        <v>8364</v>
      </c>
      <c r="B2571" s="1" t="s">
        <v>14</v>
      </c>
      <c r="C2571" s="1" t="s">
        <v>22</v>
      </c>
      <c r="D2571">
        <v>3.8</v>
      </c>
      <c r="E2571">
        <v>362</v>
      </c>
      <c r="F2571" s="1" t="s">
        <v>3626</v>
      </c>
      <c r="G2571" s="1" t="s">
        <v>54</v>
      </c>
      <c r="H2571" s="1" t="s">
        <v>8365</v>
      </c>
      <c r="I2571" s="1" t="s">
        <v>74</v>
      </c>
      <c r="J2571">
        <v>700</v>
      </c>
      <c r="K2571" s="1" t="s">
        <v>122</v>
      </c>
      <c r="L2571" s="1" t="s">
        <v>3787</v>
      </c>
      <c r="M2571">
        <v>1</v>
      </c>
      <c r="N2571">
        <v>0</v>
      </c>
    </row>
    <row r="2572" spans="1:14" x14ac:dyDescent="0.25">
      <c r="A2572" s="1" t="s">
        <v>593</v>
      </c>
      <c r="B2572" s="1" t="s">
        <v>14</v>
      </c>
      <c r="C2572" s="1" t="s">
        <v>22</v>
      </c>
      <c r="D2572">
        <v>3.9</v>
      </c>
      <c r="E2572">
        <v>194</v>
      </c>
      <c r="F2572" s="1" t="s">
        <v>3626</v>
      </c>
      <c r="G2572" s="1" t="s">
        <v>16</v>
      </c>
      <c r="H2572" s="1" t="s">
        <v>8367</v>
      </c>
      <c r="I2572" s="1" t="s">
        <v>1454</v>
      </c>
      <c r="J2572">
        <v>800</v>
      </c>
      <c r="K2572" s="1" t="s">
        <v>122</v>
      </c>
      <c r="L2572" s="1" t="s">
        <v>3787</v>
      </c>
      <c r="M2572">
        <v>1</v>
      </c>
      <c r="N2572">
        <v>0</v>
      </c>
    </row>
    <row r="2573" spans="1:14" x14ac:dyDescent="0.25">
      <c r="A2573" s="1" t="s">
        <v>8369</v>
      </c>
      <c r="B2573" s="1" t="s">
        <v>14</v>
      </c>
      <c r="C2573" s="1" t="s">
        <v>22</v>
      </c>
      <c r="D2573">
        <v>4</v>
      </c>
      <c r="E2573">
        <v>279</v>
      </c>
      <c r="F2573" s="1" t="s">
        <v>4391</v>
      </c>
      <c r="G2573" s="1" t="s">
        <v>16</v>
      </c>
      <c r="H2573" s="1" t="s">
        <v>8370</v>
      </c>
      <c r="I2573" s="1" t="s">
        <v>8371</v>
      </c>
      <c r="J2573">
        <v>600</v>
      </c>
      <c r="K2573" s="1" t="s">
        <v>122</v>
      </c>
      <c r="L2573" s="1" t="s">
        <v>3787</v>
      </c>
      <c r="M2573">
        <v>1</v>
      </c>
      <c r="N2573">
        <v>0</v>
      </c>
    </row>
    <row r="2574" spans="1:14" x14ac:dyDescent="0.25">
      <c r="A2574" s="1" t="s">
        <v>8373</v>
      </c>
      <c r="B2574" s="1" t="s">
        <v>14</v>
      </c>
      <c r="C2574" s="1" t="s">
        <v>22</v>
      </c>
      <c r="D2574">
        <v>3.8</v>
      </c>
      <c r="E2574">
        <v>77</v>
      </c>
      <c r="F2574" s="1" t="s">
        <v>3229</v>
      </c>
      <c r="G2574" s="1" t="s">
        <v>32</v>
      </c>
      <c r="H2574" s="1" t="s">
        <v>8374</v>
      </c>
      <c r="I2574" s="1" t="s">
        <v>1185</v>
      </c>
      <c r="J2574">
        <v>250</v>
      </c>
      <c r="K2574" s="1" t="s">
        <v>122</v>
      </c>
      <c r="L2574" s="1" t="s">
        <v>3787</v>
      </c>
      <c r="M2574">
        <v>1</v>
      </c>
      <c r="N2574">
        <v>0</v>
      </c>
    </row>
    <row r="2575" spans="1:14" x14ac:dyDescent="0.25">
      <c r="A2575" s="1" t="s">
        <v>2449</v>
      </c>
      <c r="B2575" s="1" t="s">
        <v>14</v>
      </c>
      <c r="C2575" s="1" t="s">
        <v>22</v>
      </c>
      <c r="D2575">
        <v>3.9</v>
      </c>
      <c r="E2575">
        <v>202</v>
      </c>
      <c r="F2575" s="1" t="s">
        <v>3787</v>
      </c>
      <c r="G2575" s="1" t="s">
        <v>32</v>
      </c>
      <c r="H2575" s="1" t="s">
        <v>8376</v>
      </c>
      <c r="I2575" s="1" t="s">
        <v>2451</v>
      </c>
      <c r="J2575">
        <v>250</v>
      </c>
      <c r="K2575" s="1" t="s">
        <v>122</v>
      </c>
      <c r="L2575" s="1" t="s">
        <v>3787</v>
      </c>
      <c r="M2575">
        <v>1</v>
      </c>
      <c r="N2575">
        <v>0</v>
      </c>
    </row>
    <row r="2576" spans="1:14" x14ac:dyDescent="0.25">
      <c r="A2576" s="1" t="s">
        <v>736</v>
      </c>
      <c r="B2576" s="1" t="s">
        <v>22</v>
      </c>
      <c r="C2576" s="1" t="s">
        <v>22</v>
      </c>
      <c r="D2576">
        <v>3.9</v>
      </c>
      <c r="E2576">
        <v>89</v>
      </c>
      <c r="F2576" s="1" t="s">
        <v>3775</v>
      </c>
      <c r="G2576" s="1" t="s">
        <v>737</v>
      </c>
      <c r="H2576" s="1" t="s">
        <v>8380</v>
      </c>
      <c r="I2576" s="1" t="s">
        <v>738</v>
      </c>
      <c r="J2576">
        <v>400</v>
      </c>
      <c r="K2576" s="1" t="s">
        <v>269</v>
      </c>
      <c r="L2576" s="1" t="s">
        <v>3787</v>
      </c>
      <c r="M2576">
        <v>0</v>
      </c>
      <c r="N2576">
        <v>0</v>
      </c>
    </row>
    <row r="2577" spans="1:14" x14ac:dyDescent="0.25">
      <c r="A2577" s="1" t="s">
        <v>825</v>
      </c>
      <c r="B2577" s="1" t="s">
        <v>14</v>
      </c>
      <c r="C2577" s="1" t="s">
        <v>22</v>
      </c>
      <c r="D2577">
        <v>3.9</v>
      </c>
      <c r="E2577">
        <v>73</v>
      </c>
      <c r="F2577" s="1" t="s">
        <v>3851</v>
      </c>
      <c r="G2577" s="1" t="s">
        <v>826</v>
      </c>
      <c r="H2577" s="1" t="s">
        <v>8382</v>
      </c>
      <c r="I2577" s="1" t="s">
        <v>706</v>
      </c>
      <c r="J2577">
        <v>150</v>
      </c>
      <c r="K2577" s="1" t="s">
        <v>269</v>
      </c>
      <c r="L2577" s="1" t="s">
        <v>3787</v>
      </c>
      <c r="M2577">
        <v>1</v>
      </c>
      <c r="N2577">
        <v>0</v>
      </c>
    </row>
    <row r="2578" spans="1:14" x14ac:dyDescent="0.25">
      <c r="A2578" s="1" t="s">
        <v>1819</v>
      </c>
      <c r="B2578" s="1" t="s">
        <v>22</v>
      </c>
      <c r="C2578" s="1" t="s">
        <v>14</v>
      </c>
      <c r="D2578">
        <v>4.2</v>
      </c>
      <c r="E2578">
        <v>1428</v>
      </c>
      <c r="F2578" s="1" t="s">
        <v>3792</v>
      </c>
      <c r="G2578" s="1" t="s">
        <v>229</v>
      </c>
      <c r="H2578" s="1" t="s">
        <v>8384</v>
      </c>
      <c r="I2578" s="1" t="s">
        <v>8385</v>
      </c>
      <c r="J2578">
        <v>1300</v>
      </c>
      <c r="K2578" s="1" t="s">
        <v>946</v>
      </c>
      <c r="L2578" s="1" t="s">
        <v>3787</v>
      </c>
      <c r="M2578">
        <v>0</v>
      </c>
      <c r="N2578">
        <v>1</v>
      </c>
    </row>
    <row r="2579" spans="1:14" x14ac:dyDescent="0.25">
      <c r="A2579" s="1" t="s">
        <v>5286</v>
      </c>
      <c r="B2579" s="1" t="s">
        <v>14</v>
      </c>
      <c r="C2579" s="1" t="s">
        <v>22</v>
      </c>
      <c r="D2579">
        <v>4</v>
      </c>
      <c r="E2579">
        <v>108</v>
      </c>
      <c r="F2579" s="1" t="s">
        <v>3851</v>
      </c>
      <c r="G2579" s="1" t="s">
        <v>16</v>
      </c>
      <c r="H2579" s="1" t="s">
        <v>5287</v>
      </c>
      <c r="I2579" s="1" t="s">
        <v>1043</v>
      </c>
      <c r="J2579">
        <v>550</v>
      </c>
      <c r="K2579" s="1" t="s">
        <v>946</v>
      </c>
      <c r="L2579" s="1" t="s">
        <v>3787</v>
      </c>
      <c r="M2579">
        <v>1</v>
      </c>
      <c r="N2579">
        <v>0</v>
      </c>
    </row>
    <row r="2580" spans="1:14" x14ac:dyDescent="0.25">
      <c r="A2580" s="1" t="s">
        <v>542</v>
      </c>
      <c r="B2580" s="1" t="s">
        <v>14</v>
      </c>
      <c r="C2580" s="1" t="s">
        <v>22</v>
      </c>
      <c r="D2580">
        <v>3.6</v>
      </c>
      <c r="E2580">
        <v>42</v>
      </c>
      <c r="F2580" s="1" t="s">
        <v>3792</v>
      </c>
      <c r="G2580" s="1" t="s">
        <v>16</v>
      </c>
      <c r="H2580" s="1" t="s">
        <v>8387</v>
      </c>
      <c r="I2580" s="1" t="s">
        <v>8090</v>
      </c>
      <c r="J2580">
        <v>400</v>
      </c>
      <c r="K2580" s="1" t="s">
        <v>946</v>
      </c>
      <c r="L2580" s="1" t="s">
        <v>3787</v>
      </c>
      <c r="M2580">
        <v>1</v>
      </c>
      <c r="N2580">
        <v>0</v>
      </c>
    </row>
    <row r="2581" spans="1:14" x14ac:dyDescent="0.25">
      <c r="A2581" s="1" t="s">
        <v>153</v>
      </c>
      <c r="B2581" s="1" t="s">
        <v>14</v>
      </c>
      <c r="C2581" s="1" t="s">
        <v>22</v>
      </c>
      <c r="D2581">
        <v>3.9</v>
      </c>
      <c r="E2581">
        <v>115</v>
      </c>
      <c r="F2581" s="1" t="s">
        <v>14015</v>
      </c>
      <c r="G2581" s="1" t="s">
        <v>32</v>
      </c>
      <c r="H2581" s="1" t="s">
        <v>8389</v>
      </c>
      <c r="I2581" s="1" t="s">
        <v>155</v>
      </c>
      <c r="J2581">
        <v>500</v>
      </c>
      <c r="K2581" s="1" t="s">
        <v>946</v>
      </c>
      <c r="L2581" s="1" t="s">
        <v>3787</v>
      </c>
      <c r="M2581">
        <v>1</v>
      </c>
      <c r="N2581">
        <v>0</v>
      </c>
    </row>
    <row r="2582" spans="1:14" x14ac:dyDescent="0.25">
      <c r="A2582" s="1" t="s">
        <v>233</v>
      </c>
      <c r="B2582" s="1" t="s">
        <v>14</v>
      </c>
      <c r="C2582" s="1" t="s">
        <v>22</v>
      </c>
      <c r="D2582">
        <v>3.9</v>
      </c>
      <c r="E2582">
        <v>645</v>
      </c>
      <c r="F2582" s="1" t="s">
        <v>4043</v>
      </c>
      <c r="G2582" s="1" t="s">
        <v>32</v>
      </c>
      <c r="H2582" s="1" t="s">
        <v>8391</v>
      </c>
      <c r="I2582" s="1" t="s">
        <v>234</v>
      </c>
      <c r="J2582">
        <v>600</v>
      </c>
      <c r="K2582" s="1" t="s">
        <v>946</v>
      </c>
      <c r="L2582" s="1" t="s">
        <v>3787</v>
      </c>
      <c r="M2582">
        <v>1</v>
      </c>
      <c r="N2582">
        <v>0</v>
      </c>
    </row>
    <row r="2583" spans="1:14" x14ac:dyDescent="0.25">
      <c r="A2583" s="1" t="s">
        <v>8392</v>
      </c>
      <c r="B2583" s="1" t="s">
        <v>22</v>
      </c>
      <c r="C2583" s="1" t="s">
        <v>14</v>
      </c>
      <c r="D2583">
        <v>4.4000000000000004</v>
      </c>
      <c r="E2583">
        <v>514</v>
      </c>
      <c r="F2583" s="1" t="s">
        <v>3918</v>
      </c>
      <c r="G2583" s="1" t="s">
        <v>255</v>
      </c>
      <c r="H2583" s="1" t="s">
        <v>8393</v>
      </c>
      <c r="I2583" s="1" t="s">
        <v>476</v>
      </c>
      <c r="J2583">
        <v>3200</v>
      </c>
      <c r="K2583" s="1" t="s">
        <v>946</v>
      </c>
      <c r="L2583" s="1" t="s">
        <v>3787</v>
      </c>
      <c r="M2583">
        <v>0</v>
      </c>
      <c r="N2583">
        <v>1</v>
      </c>
    </row>
    <row r="2584" spans="1:14" x14ac:dyDescent="0.25">
      <c r="A2584" s="1" t="s">
        <v>8395</v>
      </c>
      <c r="B2584" s="1" t="s">
        <v>22</v>
      </c>
      <c r="C2584" s="1" t="s">
        <v>14</v>
      </c>
      <c r="D2584">
        <v>4.4000000000000004</v>
      </c>
      <c r="E2584">
        <v>309</v>
      </c>
      <c r="F2584" s="1" t="s">
        <v>3918</v>
      </c>
      <c r="G2584" s="1" t="s">
        <v>255</v>
      </c>
      <c r="H2584" s="1" t="s">
        <v>8396</v>
      </c>
      <c r="I2584" s="1" t="s">
        <v>857</v>
      </c>
      <c r="J2584">
        <v>4000</v>
      </c>
      <c r="K2584" s="1" t="s">
        <v>946</v>
      </c>
      <c r="L2584" s="1" t="s">
        <v>3787</v>
      </c>
      <c r="M2584">
        <v>0</v>
      </c>
      <c r="N2584">
        <v>1</v>
      </c>
    </row>
    <row r="2585" spans="1:14" x14ac:dyDescent="0.25">
      <c r="A2585" s="1" t="s">
        <v>8398</v>
      </c>
      <c r="B2585" s="1" t="s">
        <v>22</v>
      </c>
      <c r="C2585" s="1" t="s">
        <v>14</v>
      </c>
      <c r="D2585">
        <v>4</v>
      </c>
      <c r="E2585">
        <v>113</v>
      </c>
      <c r="F2585" s="1" t="s">
        <v>3918</v>
      </c>
      <c r="G2585" s="1" t="s">
        <v>948</v>
      </c>
      <c r="H2585" s="1" t="s">
        <v>8399</v>
      </c>
      <c r="I2585" s="1" t="s">
        <v>952</v>
      </c>
      <c r="J2585">
        <v>2500</v>
      </c>
      <c r="K2585" s="1" t="s">
        <v>946</v>
      </c>
      <c r="L2585" s="1" t="s">
        <v>3787</v>
      </c>
      <c r="M2585">
        <v>0</v>
      </c>
      <c r="N2585">
        <v>1</v>
      </c>
    </row>
    <row r="2586" spans="1:14" x14ac:dyDescent="0.25">
      <c r="A2586" s="1" t="s">
        <v>8401</v>
      </c>
      <c r="B2586" s="1" t="s">
        <v>22</v>
      </c>
      <c r="C2586" s="1" t="s">
        <v>14</v>
      </c>
      <c r="D2586">
        <v>3.7</v>
      </c>
      <c r="E2586">
        <v>177</v>
      </c>
      <c r="F2586" s="1" t="s">
        <v>2066</v>
      </c>
      <c r="G2586" s="1" t="s">
        <v>16</v>
      </c>
      <c r="H2586" s="1" t="s">
        <v>8402</v>
      </c>
      <c r="I2586" s="1" t="s">
        <v>8403</v>
      </c>
      <c r="J2586">
        <v>1200</v>
      </c>
      <c r="K2586" s="1" t="s">
        <v>20</v>
      </c>
      <c r="L2586" s="1" t="s">
        <v>2066</v>
      </c>
      <c r="M2586">
        <v>0</v>
      </c>
      <c r="N2586">
        <v>1</v>
      </c>
    </row>
    <row r="2587" spans="1:14" x14ac:dyDescent="0.25">
      <c r="A2587" s="1" t="s">
        <v>8405</v>
      </c>
      <c r="B2587" s="1" t="s">
        <v>22</v>
      </c>
      <c r="C2587" s="1" t="s">
        <v>14</v>
      </c>
      <c r="D2587">
        <v>4.7</v>
      </c>
      <c r="E2587">
        <v>524</v>
      </c>
      <c r="F2587" s="1" t="s">
        <v>2066</v>
      </c>
      <c r="G2587" s="1" t="s">
        <v>16</v>
      </c>
      <c r="H2587" s="1" t="s">
        <v>8406</v>
      </c>
      <c r="I2587" s="1" t="s">
        <v>14048</v>
      </c>
      <c r="J2587">
        <v>1500</v>
      </c>
      <c r="K2587" s="1" t="s">
        <v>20</v>
      </c>
      <c r="L2587" s="1" t="s">
        <v>2066</v>
      </c>
      <c r="M2587">
        <v>0</v>
      </c>
      <c r="N2587">
        <v>1</v>
      </c>
    </row>
    <row r="2588" spans="1:14" x14ac:dyDescent="0.25">
      <c r="A2588" s="1" t="s">
        <v>8408</v>
      </c>
      <c r="B2588" s="1" t="s">
        <v>22</v>
      </c>
      <c r="C2588" s="1" t="s">
        <v>14</v>
      </c>
      <c r="D2588">
        <v>4.4000000000000004</v>
      </c>
      <c r="E2588">
        <v>808</v>
      </c>
      <c r="F2588" s="1" t="s">
        <v>2066</v>
      </c>
      <c r="G2588" s="1" t="s">
        <v>744</v>
      </c>
      <c r="H2588" s="1" t="s">
        <v>8409</v>
      </c>
      <c r="I2588" s="1" t="s">
        <v>8410</v>
      </c>
      <c r="J2588">
        <v>1200</v>
      </c>
      <c r="K2588" s="1" t="s">
        <v>20</v>
      </c>
      <c r="L2588" s="1" t="s">
        <v>2066</v>
      </c>
      <c r="M2588">
        <v>0</v>
      </c>
      <c r="N2588">
        <v>1</v>
      </c>
    </row>
    <row r="2589" spans="1:14" x14ac:dyDescent="0.25">
      <c r="A2589" s="1" t="s">
        <v>1072</v>
      </c>
      <c r="B2589" s="1" t="s">
        <v>22</v>
      </c>
      <c r="C2589" s="1" t="s">
        <v>14</v>
      </c>
      <c r="D2589">
        <v>4.3</v>
      </c>
      <c r="E2589">
        <v>1147</v>
      </c>
      <c r="F2589" s="1" t="s">
        <v>2066</v>
      </c>
      <c r="G2589" s="1" t="s">
        <v>16</v>
      </c>
      <c r="H2589" s="1" t="s">
        <v>8412</v>
      </c>
      <c r="I2589" s="1" t="s">
        <v>13996</v>
      </c>
      <c r="J2589">
        <v>1600</v>
      </c>
      <c r="K2589" s="1" t="s">
        <v>20</v>
      </c>
      <c r="L2589" s="1" t="s">
        <v>2066</v>
      </c>
      <c r="M2589">
        <v>0</v>
      </c>
      <c r="N2589">
        <v>1</v>
      </c>
    </row>
    <row r="2590" spans="1:14" x14ac:dyDescent="0.25">
      <c r="A2590" s="1" t="s">
        <v>47</v>
      </c>
      <c r="B2590" s="1" t="s">
        <v>14</v>
      </c>
      <c r="C2590" s="1" t="s">
        <v>14</v>
      </c>
      <c r="D2590">
        <v>4.5</v>
      </c>
      <c r="E2590">
        <v>860</v>
      </c>
      <c r="F2590" s="1" t="s">
        <v>2066</v>
      </c>
      <c r="G2590" s="1" t="s">
        <v>48</v>
      </c>
      <c r="H2590" s="1" t="s">
        <v>8414</v>
      </c>
      <c r="I2590" s="1" t="s">
        <v>50</v>
      </c>
      <c r="J2590">
        <v>600</v>
      </c>
      <c r="K2590" s="1" t="s">
        <v>20</v>
      </c>
      <c r="L2590" s="1" t="s">
        <v>2066</v>
      </c>
      <c r="M2590">
        <v>1</v>
      </c>
      <c r="N2590">
        <v>1</v>
      </c>
    </row>
    <row r="2591" spans="1:14" x14ac:dyDescent="0.25">
      <c r="A2591" s="1" t="s">
        <v>8416</v>
      </c>
      <c r="B2591" s="1" t="s">
        <v>14</v>
      </c>
      <c r="C2591" s="1" t="s">
        <v>22</v>
      </c>
      <c r="D2591">
        <v>4.2</v>
      </c>
      <c r="E2591">
        <v>882</v>
      </c>
      <c r="F2591" s="1" t="s">
        <v>2066</v>
      </c>
      <c r="G2591" s="1" t="s">
        <v>16</v>
      </c>
      <c r="H2591" s="1" t="s">
        <v>8417</v>
      </c>
      <c r="I2591" s="1" t="s">
        <v>8418</v>
      </c>
      <c r="J2591">
        <v>1100</v>
      </c>
      <c r="K2591" s="1" t="s">
        <v>20</v>
      </c>
      <c r="L2591" s="1" t="s">
        <v>2066</v>
      </c>
      <c r="M2591">
        <v>1</v>
      </c>
      <c r="N2591">
        <v>0</v>
      </c>
    </row>
    <row r="2592" spans="1:14" x14ac:dyDescent="0.25">
      <c r="A2592" s="1" t="s">
        <v>8420</v>
      </c>
      <c r="B2592" s="1" t="s">
        <v>22</v>
      </c>
      <c r="C2592" s="1" t="s">
        <v>14</v>
      </c>
      <c r="D2592">
        <v>4.0999999999999996</v>
      </c>
      <c r="E2592">
        <v>268</v>
      </c>
      <c r="F2592" s="1" t="s">
        <v>2066</v>
      </c>
      <c r="G2592" s="1" t="s">
        <v>255</v>
      </c>
      <c r="H2592" s="1" t="s">
        <v>8421</v>
      </c>
      <c r="I2592" s="1" t="s">
        <v>2278</v>
      </c>
      <c r="J2592">
        <v>3000</v>
      </c>
      <c r="K2592" s="1" t="s">
        <v>20</v>
      </c>
      <c r="L2592" s="1" t="s">
        <v>2066</v>
      </c>
      <c r="M2592">
        <v>0</v>
      </c>
      <c r="N2592">
        <v>1</v>
      </c>
    </row>
    <row r="2593" spans="1:14" x14ac:dyDescent="0.25">
      <c r="A2593" s="1" t="s">
        <v>5520</v>
      </c>
      <c r="B2593" s="1" t="s">
        <v>22</v>
      </c>
      <c r="C2593" s="1" t="s">
        <v>14</v>
      </c>
      <c r="D2593">
        <v>3.9</v>
      </c>
      <c r="E2593">
        <v>285</v>
      </c>
      <c r="F2593" s="1" t="s">
        <v>2066</v>
      </c>
      <c r="G2593" s="1" t="s">
        <v>255</v>
      </c>
      <c r="H2593" s="1" t="s">
        <v>8423</v>
      </c>
      <c r="I2593" s="1" t="s">
        <v>3857</v>
      </c>
      <c r="J2593">
        <v>2200</v>
      </c>
      <c r="K2593" s="1" t="s">
        <v>20</v>
      </c>
      <c r="L2593" s="1" t="s">
        <v>2066</v>
      </c>
      <c r="M2593">
        <v>0</v>
      </c>
      <c r="N2593">
        <v>1</v>
      </c>
    </row>
    <row r="2594" spans="1:14" x14ac:dyDescent="0.25">
      <c r="A2594" s="1" t="s">
        <v>5524</v>
      </c>
      <c r="B2594" s="1" t="s">
        <v>22</v>
      </c>
      <c r="C2594" s="1" t="s">
        <v>22</v>
      </c>
      <c r="D2594">
        <v>3.8</v>
      </c>
      <c r="E2594">
        <v>115</v>
      </c>
      <c r="F2594" s="1" t="s">
        <v>2066</v>
      </c>
      <c r="G2594" s="1" t="s">
        <v>16</v>
      </c>
      <c r="H2594" s="1" t="s">
        <v>8425</v>
      </c>
      <c r="I2594" s="1" t="s">
        <v>5526</v>
      </c>
      <c r="J2594">
        <v>1200</v>
      </c>
      <c r="K2594" s="1" t="s">
        <v>20</v>
      </c>
      <c r="L2594" s="1" t="s">
        <v>2066</v>
      </c>
      <c r="M2594">
        <v>0</v>
      </c>
      <c r="N2594">
        <v>0</v>
      </c>
    </row>
    <row r="2595" spans="1:14" x14ac:dyDescent="0.25">
      <c r="A2595" s="1" t="s">
        <v>8427</v>
      </c>
      <c r="B2595" s="1" t="s">
        <v>22</v>
      </c>
      <c r="C2595" s="1" t="s">
        <v>14</v>
      </c>
      <c r="D2595">
        <v>4</v>
      </c>
      <c r="E2595">
        <v>415</v>
      </c>
      <c r="F2595" s="1" t="s">
        <v>2066</v>
      </c>
      <c r="G2595" s="1" t="s">
        <v>16</v>
      </c>
      <c r="H2595" s="1" t="s">
        <v>8428</v>
      </c>
      <c r="I2595" s="1" t="s">
        <v>3902</v>
      </c>
      <c r="J2595">
        <v>1400</v>
      </c>
      <c r="K2595" s="1" t="s">
        <v>20</v>
      </c>
      <c r="L2595" s="1" t="s">
        <v>2066</v>
      </c>
      <c r="M2595">
        <v>0</v>
      </c>
      <c r="N2595">
        <v>1</v>
      </c>
    </row>
    <row r="2596" spans="1:14" x14ac:dyDescent="0.25">
      <c r="A2596" s="1" t="s">
        <v>8430</v>
      </c>
      <c r="B2596" s="1" t="s">
        <v>14</v>
      </c>
      <c r="C2596" s="1" t="s">
        <v>14</v>
      </c>
      <c r="D2596">
        <v>3.9</v>
      </c>
      <c r="E2596">
        <v>418</v>
      </c>
      <c r="F2596" s="1" t="s">
        <v>2066</v>
      </c>
      <c r="G2596" s="1" t="s">
        <v>16</v>
      </c>
      <c r="H2596" s="1" t="s">
        <v>8431</v>
      </c>
      <c r="I2596" s="1" t="s">
        <v>8432</v>
      </c>
      <c r="J2596">
        <v>800</v>
      </c>
      <c r="K2596" s="1" t="s">
        <v>20</v>
      </c>
      <c r="L2596" s="1" t="s">
        <v>2066</v>
      </c>
      <c r="M2596">
        <v>1</v>
      </c>
      <c r="N2596">
        <v>1</v>
      </c>
    </row>
    <row r="2597" spans="1:14" x14ac:dyDescent="0.25">
      <c r="A2597" s="1" t="s">
        <v>8434</v>
      </c>
      <c r="B2597" s="1" t="s">
        <v>14</v>
      </c>
      <c r="C2597" s="1" t="s">
        <v>14</v>
      </c>
      <c r="D2597">
        <v>3.7</v>
      </c>
      <c r="E2597">
        <v>266</v>
      </c>
      <c r="F2597" s="1" t="s">
        <v>2066</v>
      </c>
      <c r="G2597" s="1" t="s">
        <v>255</v>
      </c>
      <c r="H2597" s="1" t="s">
        <v>8435</v>
      </c>
      <c r="I2597" s="1" t="s">
        <v>8436</v>
      </c>
      <c r="J2597">
        <v>2000</v>
      </c>
      <c r="K2597" s="1" t="s">
        <v>20</v>
      </c>
      <c r="L2597" s="1" t="s">
        <v>2066</v>
      </c>
      <c r="M2597">
        <v>1</v>
      </c>
      <c r="N2597">
        <v>1</v>
      </c>
    </row>
    <row r="2598" spans="1:14" x14ac:dyDescent="0.25">
      <c r="A2598" s="1" t="s">
        <v>8438</v>
      </c>
      <c r="B2598" s="1" t="s">
        <v>14</v>
      </c>
      <c r="C2598" s="1" t="s">
        <v>14</v>
      </c>
      <c r="D2598">
        <v>3.2</v>
      </c>
      <c r="E2598">
        <v>426</v>
      </c>
      <c r="F2598" s="1" t="s">
        <v>2066</v>
      </c>
      <c r="G2598" s="1" t="s">
        <v>16</v>
      </c>
      <c r="H2598" s="1" t="s">
        <v>8439</v>
      </c>
      <c r="I2598" s="1" t="s">
        <v>8440</v>
      </c>
      <c r="J2598">
        <v>900</v>
      </c>
      <c r="K2598" s="1" t="s">
        <v>20</v>
      </c>
      <c r="L2598" s="1" t="s">
        <v>2066</v>
      </c>
      <c r="M2598">
        <v>1</v>
      </c>
      <c r="N2598">
        <v>1</v>
      </c>
    </row>
    <row r="2599" spans="1:14" x14ac:dyDescent="0.25">
      <c r="A2599" s="1" t="s">
        <v>8443</v>
      </c>
      <c r="B2599" s="1" t="s">
        <v>22</v>
      </c>
      <c r="C2599" s="1" t="s">
        <v>14</v>
      </c>
      <c r="D2599">
        <v>2.5</v>
      </c>
      <c r="E2599">
        <v>118</v>
      </c>
      <c r="F2599" s="1" t="s">
        <v>2066</v>
      </c>
      <c r="G2599" s="1" t="s">
        <v>16</v>
      </c>
      <c r="H2599" s="1" t="s">
        <v>8444</v>
      </c>
      <c r="I2599" s="1" t="s">
        <v>469</v>
      </c>
      <c r="J2599">
        <v>850</v>
      </c>
      <c r="K2599" s="1" t="s">
        <v>20</v>
      </c>
      <c r="L2599" s="1" t="s">
        <v>2066</v>
      </c>
      <c r="M2599">
        <v>0</v>
      </c>
      <c r="N2599">
        <v>1</v>
      </c>
    </row>
    <row r="2600" spans="1:14" x14ac:dyDescent="0.25">
      <c r="A2600" s="1" t="s">
        <v>8446</v>
      </c>
      <c r="B2600" s="1" t="s">
        <v>22</v>
      </c>
      <c r="C2600" s="1" t="s">
        <v>22</v>
      </c>
      <c r="D2600">
        <v>3.5</v>
      </c>
      <c r="E2600">
        <v>43</v>
      </c>
      <c r="F2600" s="1" t="s">
        <v>2066</v>
      </c>
      <c r="G2600" s="1" t="s">
        <v>16</v>
      </c>
      <c r="H2600" s="1" t="s">
        <v>8447</v>
      </c>
      <c r="I2600" s="1" t="s">
        <v>8448</v>
      </c>
      <c r="J2600">
        <v>800</v>
      </c>
      <c r="K2600" s="1" t="s">
        <v>20</v>
      </c>
      <c r="L2600" s="1" t="s">
        <v>2066</v>
      </c>
      <c r="M2600">
        <v>0</v>
      </c>
      <c r="N2600">
        <v>0</v>
      </c>
    </row>
    <row r="2601" spans="1:14" x14ac:dyDescent="0.25">
      <c r="A2601" s="1" t="s">
        <v>8450</v>
      </c>
      <c r="B2601" s="1" t="s">
        <v>22</v>
      </c>
      <c r="C2601" s="1" t="s">
        <v>14</v>
      </c>
      <c r="D2601">
        <v>3.7</v>
      </c>
      <c r="E2601">
        <v>74</v>
      </c>
      <c r="F2601" s="1" t="s">
        <v>2066</v>
      </c>
      <c r="G2601" s="1" t="s">
        <v>763</v>
      </c>
      <c r="H2601" s="1" t="s">
        <v>8451</v>
      </c>
      <c r="I2601" s="1" t="s">
        <v>8452</v>
      </c>
      <c r="J2601">
        <v>1500</v>
      </c>
      <c r="K2601" s="1" t="s">
        <v>20</v>
      </c>
      <c r="L2601" s="1" t="s">
        <v>2066</v>
      </c>
      <c r="M2601">
        <v>0</v>
      </c>
      <c r="N2601">
        <v>1</v>
      </c>
    </row>
    <row r="2602" spans="1:14" x14ac:dyDescent="0.25">
      <c r="A2602" s="1" t="s">
        <v>8454</v>
      </c>
      <c r="B2602" s="1" t="s">
        <v>14</v>
      </c>
      <c r="C2602" s="1" t="s">
        <v>22</v>
      </c>
      <c r="D2602">
        <v>4.0999999999999996</v>
      </c>
      <c r="E2602">
        <v>351</v>
      </c>
      <c r="F2602" s="1" t="s">
        <v>2066</v>
      </c>
      <c r="G2602" s="1" t="s">
        <v>54</v>
      </c>
      <c r="H2602" s="1" t="s">
        <v>8455</v>
      </c>
      <c r="I2602" s="1" t="s">
        <v>8456</v>
      </c>
      <c r="J2602">
        <v>700</v>
      </c>
      <c r="K2602" s="1" t="s">
        <v>52</v>
      </c>
      <c r="L2602" s="1" t="s">
        <v>2066</v>
      </c>
      <c r="M2602">
        <v>1</v>
      </c>
      <c r="N2602">
        <v>0</v>
      </c>
    </row>
    <row r="2603" spans="1:14" x14ac:dyDescent="0.25">
      <c r="A2603" s="1" t="s">
        <v>511</v>
      </c>
      <c r="B2603" s="1" t="s">
        <v>14</v>
      </c>
      <c r="C2603" s="1" t="s">
        <v>22</v>
      </c>
      <c r="D2603">
        <v>3.9</v>
      </c>
      <c r="E2603">
        <v>176</v>
      </c>
      <c r="F2603" s="1" t="s">
        <v>2066</v>
      </c>
      <c r="G2603" s="1" t="s">
        <v>32</v>
      </c>
      <c r="H2603" s="1" t="s">
        <v>8458</v>
      </c>
      <c r="I2603" s="1" t="s">
        <v>513</v>
      </c>
      <c r="J2603">
        <v>650</v>
      </c>
      <c r="K2603" s="1" t="s">
        <v>52</v>
      </c>
      <c r="L2603" s="1" t="s">
        <v>2066</v>
      </c>
      <c r="M2603">
        <v>1</v>
      </c>
      <c r="N2603">
        <v>0</v>
      </c>
    </row>
    <row r="2604" spans="1:14" x14ac:dyDescent="0.25">
      <c r="A2604" s="1" t="s">
        <v>8460</v>
      </c>
      <c r="B2604" s="1" t="s">
        <v>14</v>
      </c>
      <c r="C2604" s="1" t="s">
        <v>22</v>
      </c>
      <c r="D2604">
        <v>3.2</v>
      </c>
      <c r="E2604">
        <v>79</v>
      </c>
      <c r="F2604" s="1" t="s">
        <v>2066</v>
      </c>
      <c r="G2604" s="1" t="s">
        <v>54</v>
      </c>
      <c r="H2604" s="1" t="s">
        <v>8461</v>
      </c>
      <c r="I2604" s="1" t="s">
        <v>364</v>
      </c>
      <c r="J2604">
        <v>500</v>
      </c>
      <c r="K2604" s="1" t="s">
        <v>52</v>
      </c>
      <c r="L2604" s="1" t="s">
        <v>2066</v>
      </c>
      <c r="M2604">
        <v>1</v>
      </c>
      <c r="N2604">
        <v>0</v>
      </c>
    </row>
    <row r="2605" spans="1:14" x14ac:dyDescent="0.25">
      <c r="A2605" s="1" t="s">
        <v>8463</v>
      </c>
      <c r="B2605" s="1" t="s">
        <v>14</v>
      </c>
      <c r="C2605" s="1" t="s">
        <v>22</v>
      </c>
      <c r="D2605">
        <v>3.8</v>
      </c>
      <c r="E2605">
        <v>159</v>
      </c>
      <c r="F2605" s="1" t="s">
        <v>2066</v>
      </c>
      <c r="G2605" s="1" t="s">
        <v>54</v>
      </c>
      <c r="H2605" s="1" t="s">
        <v>8464</v>
      </c>
      <c r="I2605" s="1" t="s">
        <v>8465</v>
      </c>
      <c r="J2605">
        <v>400</v>
      </c>
      <c r="K2605" s="1" t="s">
        <v>52</v>
      </c>
      <c r="L2605" s="1" t="s">
        <v>2066</v>
      </c>
      <c r="M2605">
        <v>1</v>
      </c>
      <c r="N2605">
        <v>0</v>
      </c>
    </row>
    <row r="2606" spans="1:14" x14ac:dyDescent="0.25">
      <c r="A2606" s="1" t="s">
        <v>8467</v>
      </c>
      <c r="B2606" s="1" t="s">
        <v>14</v>
      </c>
      <c r="C2606" s="1" t="s">
        <v>22</v>
      </c>
      <c r="D2606">
        <v>3.1</v>
      </c>
      <c r="E2606">
        <v>64</v>
      </c>
      <c r="F2606" s="1" t="s">
        <v>2066</v>
      </c>
      <c r="G2606" s="1" t="s">
        <v>54</v>
      </c>
      <c r="H2606" s="1" t="s">
        <v>8468</v>
      </c>
      <c r="I2606" s="1" t="s">
        <v>54</v>
      </c>
      <c r="J2606">
        <v>600</v>
      </c>
      <c r="K2606" s="1" t="s">
        <v>52</v>
      </c>
      <c r="L2606" s="1" t="s">
        <v>2066</v>
      </c>
      <c r="M2606">
        <v>1</v>
      </c>
      <c r="N2606">
        <v>0</v>
      </c>
    </row>
    <row r="2607" spans="1:14" x14ac:dyDescent="0.25">
      <c r="A2607" s="1" t="s">
        <v>1828</v>
      </c>
      <c r="B2607" s="1" t="s">
        <v>14</v>
      </c>
      <c r="C2607" s="1" t="s">
        <v>22</v>
      </c>
      <c r="D2607">
        <v>3.8</v>
      </c>
      <c r="E2607">
        <v>101</v>
      </c>
      <c r="F2607" s="1" t="s">
        <v>2066</v>
      </c>
      <c r="G2607" s="1" t="s">
        <v>527</v>
      </c>
      <c r="H2607" s="1" t="s">
        <v>8470</v>
      </c>
      <c r="I2607" s="1" t="s">
        <v>2862</v>
      </c>
      <c r="J2607">
        <v>600</v>
      </c>
      <c r="K2607" s="1" t="s">
        <v>52</v>
      </c>
      <c r="L2607" s="1" t="s">
        <v>2066</v>
      </c>
      <c r="M2607">
        <v>1</v>
      </c>
      <c r="N2607">
        <v>0</v>
      </c>
    </row>
    <row r="2608" spans="1:14" x14ac:dyDescent="0.25">
      <c r="A2608" s="1" t="s">
        <v>109</v>
      </c>
      <c r="B2608" s="1" t="s">
        <v>14</v>
      </c>
      <c r="C2608" s="1" t="s">
        <v>22</v>
      </c>
      <c r="D2608">
        <v>3</v>
      </c>
      <c r="E2608">
        <v>119</v>
      </c>
      <c r="F2608" s="1" t="s">
        <v>2066</v>
      </c>
      <c r="G2608" s="1" t="s">
        <v>54</v>
      </c>
      <c r="H2608" s="1" t="s">
        <v>8472</v>
      </c>
      <c r="I2608" s="1" t="s">
        <v>8473</v>
      </c>
      <c r="J2608">
        <v>700</v>
      </c>
      <c r="K2608" s="1" t="s">
        <v>52</v>
      </c>
      <c r="L2608" s="1" t="s">
        <v>2066</v>
      </c>
      <c r="M2608">
        <v>1</v>
      </c>
      <c r="N2608">
        <v>0</v>
      </c>
    </row>
    <row r="2609" spans="1:14" x14ac:dyDescent="0.25">
      <c r="A2609" s="1" t="s">
        <v>8475</v>
      </c>
      <c r="B2609" s="1" t="s">
        <v>14</v>
      </c>
      <c r="C2609" s="1" t="s">
        <v>22</v>
      </c>
      <c r="D2609">
        <v>3.7</v>
      </c>
      <c r="E2609">
        <v>56</v>
      </c>
      <c r="F2609" s="1" t="s">
        <v>2066</v>
      </c>
      <c r="G2609" s="1" t="s">
        <v>106</v>
      </c>
      <c r="H2609" s="1" t="s">
        <v>8476</v>
      </c>
      <c r="I2609" s="1" t="s">
        <v>8477</v>
      </c>
      <c r="J2609">
        <v>400</v>
      </c>
      <c r="K2609" s="1" t="s">
        <v>52</v>
      </c>
      <c r="L2609" s="1" t="s">
        <v>2066</v>
      </c>
      <c r="M2609">
        <v>1</v>
      </c>
      <c r="N2609">
        <v>0</v>
      </c>
    </row>
    <row r="2610" spans="1:14" x14ac:dyDescent="0.25">
      <c r="A2610" s="1" t="s">
        <v>8479</v>
      </c>
      <c r="B2610" s="1" t="s">
        <v>22</v>
      </c>
      <c r="C2610" s="1" t="s">
        <v>22</v>
      </c>
      <c r="D2610">
        <v>4</v>
      </c>
      <c r="E2610">
        <v>134</v>
      </c>
      <c r="F2610" s="1" t="s">
        <v>2066</v>
      </c>
      <c r="G2610" s="1" t="s">
        <v>2869</v>
      </c>
      <c r="H2610" s="1" t="s">
        <v>8480</v>
      </c>
      <c r="I2610" s="1" t="s">
        <v>1130</v>
      </c>
      <c r="J2610">
        <v>400</v>
      </c>
      <c r="K2610" s="1" t="s">
        <v>52</v>
      </c>
      <c r="L2610" s="1" t="s">
        <v>2066</v>
      </c>
      <c r="M2610">
        <v>0</v>
      </c>
      <c r="N2610">
        <v>0</v>
      </c>
    </row>
    <row r="2611" spans="1:14" x14ac:dyDescent="0.25">
      <c r="A2611" s="1" t="s">
        <v>8482</v>
      </c>
      <c r="B2611" s="1" t="s">
        <v>22</v>
      </c>
      <c r="C2611" s="1" t="s">
        <v>22</v>
      </c>
      <c r="D2611">
        <v>3.9</v>
      </c>
      <c r="E2611">
        <v>117</v>
      </c>
      <c r="F2611" s="1" t="s">
        <v>2066</v>
      </c>
      <c r="G2611" s="1" t="s">
        <v>54</v>
      </c>
      <c r="H2611" s="1" t="s">
        <v>8483</v>
      </c>
      <c r="I2611" s="1" t="s">
        <v>913</v>
      </c>
      <c r="J2611">
        <v>700</v>
      </c>
      <c r="K2611" s="1" t="s">
        <v>52</v>
      </c>
      <c r="L2611" s="1" t="s">
        <v>2066</v>
      </c>
      <c r="M2611">
        <v>0</v>
      </c>
      <c r="N2611">
        <v>0</v>
      </c>
    </row>
    <row r="2612" spans="1:14" x14ac:dyDescent="0.25">
      <c r="A2612" s="1" t="s">
        <v>8485</v>
      </c>
      <c r="B2612" s="1" t="s">
        <v>14</v>
      </c>
      <c r="C2612" s="1" t="s">
        <v>22</v>
      </c>
      <c r="D2612">
        <v>4</v>
      </c>
      <c r="E2612">
        <v>65</v>
      </c>
      <c r="F2612" s="1" t="s">
        <v>2066</v>
      </c>
      <c r="G2612" s="1" t="s">
        <v>257</v>
      </c>
      <c r="H2612" s="1" t="s">
        <v>8486</v>
      </c>
      <c r="I2612" s="1" t="s">
        <v>8487</v>
      </c>
      <c r="J2612">
        <v>200</v>
      </c>
      <c r="K2612" s="1" t="s">
        <v>122</v>
      </c>
      <c r="L2612" s="1" t="s">
        <v>2066</v>
      </c>
      <c r="M2612">
        <v>1</v>
      </c>
      <c r="N2612">
        <v>0</v>
      </c>
    </row>
    <row r="2613" spans="1:14" x14ac:dyDescent="0.25">
      <c r="A2613" s="1" t="s">
        <v>197</v>
      </c>
      <c r="B2613" s="1" t="s">
        <v>14</v>
      </c>
      <c r="C2613" s="1" t="s">
        <v>22</v>
      </c>
      <c r="D2613">
        <v>3</v>
      </c>
      <c r="E2613">
        <v>546</v>
      </c>
      <c r="F2613" s="1" t="s">
        <v>717</v>
      </c>
      <c r="G2613" s="1" t="s">
        <v>122</v>
      </c>
      <c r="H2613" s="1" t="s">
        <v>8489</v>
      </c>
      <c r="I2613" s="1" t="s">
        <v>199</v>
      </c>
      <c r="J2613">
        <v>450</v>
      </c>
      <c r="K2613" s="1" t="s">
        <v>122</v>
      </c>
      <c r="L2613" s="1" t="s">
        <v>2066</v>
      </c>
      <c r="M2613">
        <v>1</v>
      </c>
      <c r="N2613">
        <v>0</v>
      </c>
    </row>
    <row r="2614" spans="1:14" x14ac:dyDescent="0.25">
      <c r="A2614" s="1" t="s">
        <v>8491</v>
      </c>
      <c r="B2614" s="1" t="s">
        <v>14</v>
      </c>
      <c r="C2614" s="1" t="s">
        <v>22</v>
      </c>
      <c r="D2614">
        <v>3.7</v>
      </c>
      <c r="E2614">
        <v>152</v>
      </c>
      <c r="F2614" s="1" t="s">
        <v>2066</v>
      </c>
      <c r="G2614" s="1" t="s">
        <v>314</v>
      </c>
      <c r="H2614" s="1" t="s">
        <v>2938</v>
      </c>
      <c r="I2614" s="1" t="s">
        <v>566</v>
      </c>
      <c r="J2614">
        <v>200</v>
      </c>
      <c r="K2614" s="1" t="s">
        <v>122</v>
      </c>
      <c r="L2614" s="1" t="s">
        <v>2066</v>
      </c>
      <c r="M2614">
        <v>1</v>
      </c>
      <c r="N2614">
        <v>0</v>
      </c>
    </row>
    <row r="2615" spans="1:14" x14ac:dyDescent="0.25">
      <c r="A2615" s="1" t="s">
        <v>8493</v>
      </c>
      <c r="B2615" s="1" t="s">
        <v>14</v>
      </c>
      <c r="C2615" s="1" t="s">
        <v>22</v>
      </c>
      <c r="D2615">
        <v>3.9</v>
      </c>
      <c r="E2615">
        <v>505</v>
      </c>
      <c r="F2615" s="1" t="s">
        <v>2066</v>
      </c>
      <c r="G2615" s="1" t="s">
        <v>32</v>
      </c>
      <c r="H2615" s="1" t="s">
        <v>8494</v>
      </c>
      <c r="I2615" s="1" t="s">
        <v>2135</v>
      </c>
      <c r="J2615">
        <v>250</v>
      </c>
      <c r="K2615" s="1" t="s">
        <v>122</v>
      </c>
      <c r="L2615" s="1" t="s">
        <v>2066</v>
      </c>
      <c r="M2615">
        <v>1</v>
      </c>
      <c r="N2615">
        <v>0</v>
      </c>
    </row>
    <row r="2616" spans="1:14" x14ac:dyDescent="0.25">
      <c r="A2616" s="1" t="s">
        <v>8496</v>
      </c>
      <c r="B2616" s="1" t="s">
        <v>14</v>
      </c>
      <c r="C2616" s="1" t="s">
        <v>22</v>
      </c>
      <c r="D2616">
        <v>3.4</v>
      </c>
      <c r="E2616">
        <v>83</v>
      </c>
      <c r="F2616" s="1" t="s">
        <v>2066</v>
      </c>
      <c r="G2616" s="1" t="s">
        <v>32</v>
      </c>
      <c r="H2616" s="1" t="s">
        <v>8497</v>
      </c>
      <c r="I2616" s="1" t="s">
        <v>6132</v>
      </c>
      <c r="J2616">
        <v>300</v>
      </c>
      <c r="K2616" s="1" t="s">
        <v>122</v>
      </c>
      <c r="L2616" s="1" t="s">
        <v>2066</v>
      </c>
      <c r="M2616">
        <v>1</v>
      </c>
      <c r="N2616">
        <v>0</v>
      </c>
    </row>
    <row r="2617" spans="1:14" x14ac:dyDescent="0.25">
      <c r="A2617" s="1" t="s">
        <v>8499</v>
      </c>
      <c r="B2617" s="1" t="s">
        <v>14</v>
      </c>
      <c r="C2617" s="1" t="s">
        <v>22</v>
      </c>
      <c r="D2617">
        <v>3.8</v>
      </c>
      <c r="E2617">
        <v>234</v>
      </c>
      <c r="F2617" s="1" t="s">
        <v>2066</v>
      </c>
      <c r="G2617" s="1" t="s">
        <v>32</v>
      </c>
      <c r="H2617" s="1" t="s">
        <v>8500</v>
      </c>
      <c r="I2617" s="1" t="s">
        <v>137</v>
      </c>
      <c r="J2617">
        <v>400</v>
      </c>
      <c r="K2617" s="1" t="s">
        <v>122</v>
      </c>
      <c r="L2617" s="1" t="s">
        <v>2066</v>
      </c>
      <c r="M2617">
        <v>1</v>
      </c>
      <c r="N2617">
        <v>0</v>
      </c>
    </row>
    <row r="2618" spans="1:14" x14ac:dyDescent="0.25">
      <c r="A2618" s="1" t="s">
        <v>8503</v>
      </c>
      <c r="B2618" s="1" t="s">
        <v>14</v>
      </c>
      <c r="C2618" s="1" t="s">
        <v>22</v>
      </c>
      <c r="D2618">
        <v>3.2</v>
      </c>
      <c r="E2618">
        <v>234</v>
      </c>
      <c r="F2618" s="1" t="s">
        <v>2066</v>
      </c>
      <c r="G2618" s="1" t="s">
        <v>236</v>
      </c>
      <c r="H2618" s="1" t="s">
        <v>637</v>
      </c>
      <c r="I2618" s="1" t="s">
        <v>8504</v>
      </c>
      <c r="J2618">
        <v>500</v>
      </c>
      <c r="K2618" s="1" t="s">
        <v>122</v>
      </c>
      <c r="L2618" s="1" t="s">
        <v>2066</v>
      </c>
      <c r="M2618">
        <v>1</v>
      </c>
      <c r="N2618">
        <v>0</v>
      </c>
    </row>
    <row r="2619" spans="1:14" x14ac:dyDescent="0.25">
      <c r="A2619" s="1" t="s">
        <v>8506</v>
      </c>
      <c r="B2619" s="1" t="s">
        <v>14</v>
      </c>
      <c r="C2619" s="1" t="s">
        <v>14</v>
      </c>
      <c r="D2619">
        <v>4</v>
      </c>
      <c r="E2619">
        <v>960</v>
      </c>
      <c r="F2619" s="1" t="s">
        <v>2066</v>
      </c>
      <c r="G2619" s="1" t="s">
        <v>32</v>
      </c>
      <c r="H2619" s="1" t="s">
        <v>8507</v>
      </c>
      <c r="I2619" s="1" t="s">
        <v>167</v>
      </c>
      <c r="J2619">
        <v>500</v>
      </c>
      <c r="K2619" s="1" t="s">
        <v>122</v>
      </c>
      <c r="L2619" s="1" t="s">
        <v>2066</v>
      </c>
      <c r="M2619">
        <v>1</v>
      </c>
      <c r="N2619">
        <v>1</v>
      </c>
    </row>
    <row r="2620" spans="1:14" x14ac:dyDescent="0.25">
      <c r="A2620" s="1" t="s">
        <v>337</v>
      </c>
      <c r="B2620" s="1" t="s">
        <v>14</v>
      </c>
      <c r="C2620" s="1" t="s">
        <v>22</v>
      </c>
      <c r="D2620">
        <v>4.2</v>
      </c>
      <c r="E2620">
        <v>564</v>
      </c>
      <c r="F2620" s="1" t="s">
        <v>2066</v>
      </c>
      <c r="G2620" s="1" t="s">
        <v>236</v>
      </c>
      <c r="H2620" s="1" t="s">
        <v>8509</v>
      </c>
      <c r="I2620" s="1" t="s">
        <v>339</v>
      </c>
      <c r="J2620">
        <v>500</v>
      </c>
      <c r="K2620" s="1" t="s">
        <v>122</v>
      </c>
      <c r="L2620" s="1" t="s">
        <v>2066</v>
      </c>
      <c r="M2620">
        <v>1</v>
      </c>
      <c r="N2620">
        <v>0</v>
      </c>
    </row>
    <row r="2621" spans="1:14" x14ac:dyDescent="0.25">
      <c r="A2621" s="1" t="s">
        <v>7734</v>
      </c>
      <c r="B2621" s="1" t="s">
        <v>14</v>
      </c>
      <c r="C2621" s="1" t="s">
        <v>22</v>
      </c>
      <c r="D2621">
        <v>3.6</v>
      </c>
      <c r="E2621">
        <v>216</v>
      </c>
      <c r="F2621" s="1" t="s">
        <v>2066</v>
      </c>
      <c r="G2621" s="1" t="s">
        <v>16</v>
      </c>
      <c r="H2621" s="1" t="s">
        <v>8511</v>
      </c>
      <c r="I2621" s="1" t="s">
        <v>1043</v>
      </c>
      <c r="J2621">
        <v>500</v>
      </c>
      <c r="K2621" s="1" t="s">
        <v>122</v>
      </c>
      <c r="L2621" s="1" t="s">
        <v>2066</v>
      </c>
      <c r="M2621">
        <v>1</v>
      </c>
      <c r="N2621">
        <v>0</v>
      </c>
    </row>
    <row r="2622" spans="1:14" x14ac:dyDescent="0.25">
      <c r="A2622" s="1" t="s">
        <v>8513</v>
      </c>
      <c r="B2622" s="1" t="s">
        <v>14</v>
      </c>
      <c r="C2622" s="1" t="s">
        <v>22</v>
      </c>
      <c r="D2622">
        <v>4.0999999999999996</v>
      </c>
      <c r="E2622">
        <v>150</v>
      </c>
      <c r="F2622" s="1" t="s">
        <v>2066</v>
      </c>
      <c r="G2622" s="1" t="s">
        <v>32</v>
      </c>
      <c r="H2622" s="1" t="s">
        <v>8514</v>
      </c>
      <c r="I2622" s="1" t="s">
        <v>207</v>
      </c>
      <c r="J2622">
        <v>200</v>
      </c>
      <c r="K2622" s="1" t="s">
        <v>122</v>
      </c>
      <c r="L2622" s="1" t="s">
        <v>2066</v>
      </c>
      <c r="M2622">
        <v>1</v>
      </c>
      <c r="N2622">
        <v>0</v>
      </c>
    </row>
    <row r="2623" spans="1:14" x14ac:dyDescent="0.25">
      <c r="A2623" s="1" t="s">
        <v>2979</v>
      </c>
      <c r="B2623" s="1" t="s">
        <v>14</v>
      </c>
      <c r="C2623" s="1" t="s">
        <v>22</v>
      </c>
      <c r="D2623">
        <v>3.1</v>
      </c>
      <c r="E2623">
        <v>1365</v>
      </c>
      <c r="F2623" s="1" t="s">
        <v>2066</v>
      </c>
      <c r="G2623" s="1" t="s">
        <v>16</v>
      </c>
      <c r="H2623" s="1" t="s">
        <v>8516</v>
      </c>
      <c r="I2623" s="1" t="s">
        <v>14049</v>
      </c>
      <c r="J2623">
        <v>700</v>
      </c>
      <c r="K2623" s="1" t="s">
        <v>122</v>
      </c>
      <c r="L2623" s="1" t="s">
        <v>2066</v>
      </c>
      <c r="M2623">
        <v>1</v>
      </c>
      <c r="N2623">
        <v>0</v>
      </c>
    </row>
    <row r="2624" spans="1:14" x14ac:dyDescent="0.25">
      <c r="A2624" s="1" t="s">
        <v>233</v>
      </c>
      <c r="B2624" s="1" t="s">
        <v>14</v>
      </c>
      <c r="C2624" s="1" t="s">
        <v>22</v>
      </c>
      <c r="D2624">
        <v>3.8</v>
      </c>
      <c r="E2624">
        <v>560</v>
      </c>
      <c r="F2624" s="1" t="s">
        <v>2066</v>
      </c>
      <c r="G2624" s="1" t="s">
        <v>32</v>
      </c>
      <c r="H2624" s="1" t="s">
        <v>8518</v>
      </c>
      <c r="I2624" s="1" t="s">
        <v>234</v>
      </c>
      <c r="J2624">
        <v>600</v>
      </c>
      <c r="K2624" s="1" t="s">
        <v>122</v>
      </c>
      <c r="L2624" s="1" t="s">
        <v>2066</v>
      </c>
      <c r="M2624">
        <v>1</v>
      </c>
      <c r="N2624">
        <v>0</v>
      </c>
    </row>
    <row r="2625" spans="1:14" x14ac:dyDescent="0.25">
      <c r="A2625" s="1" t="s">
        <v>8522</v>
      </c>
      <c r="B2625" s="1" t="s">
        <v>14</v>
      </c>
      <c r="C2625" s="1" t="s">
        <v>22</v>
      </c>
      <c r="D2625">
        <v>4</v>
      </c>
      <c r="E2625">
        <v>231</v>
      </c>
      <c r="F2625" s="1" t="s">
        <v>2066</v>
      </c>
      <c r="G2625" s="1" t="s">
        <v>122</v>
      </c>
      <c r="H2625" s="1" t="s">
        <v>8523</v>
      </c>
      <c r="I2625" s="1" t="s">
        <v>1432</v>
      </c>
      <c r="J2625">
        <v>300</v>
      </c>
      <c r="K2625" s="1" t="s">
        <v>122</v>
      </c>
      <c r="L2625" s="1" t="s">
        <v>2066</v>
      </c>
      <c r="M2625">
        <v>1</v>
      </c>
      <c r="N2625">
        <v>0</v>
      </c>
    </row>
    <row r="2626" spans="1:14" x14ac:dyDescent="0.25">
      <c r="A2626" s="1" t="s">
        <v>8502</v>
      </c>
      <c r="B2626" s="1" t="s">
        <v>14</v>
      </c>
      <c r="C2626" s="1" t="s">
        <v>22</v>
      </c>
      <c r="D2626">
        <v>3.7</v>
      </c>
      <c r="E2626">
        <v>945</v>
      </c>
      <c r="F2626" s="1" t="s">
        <v>2066</v>
      </c>
      <c r="G2626" s="1" t="s">
        <v>32</v>
      </c>
      <c r="H2626" s="1" t="s">
        <v>8525</v>
      </c>
      <c r="I2626" s="1" t="s">
        <v>1341</v>
      </c>
      <c r="J2626">
        <v>500</v>
      </c>
      <c r="K2626" s="1" t="s">
        <v>122</v>
      </c>
      <c r="L2626" s="1" t="s">
        <v>2066</v>
      </c>
      <c r="M2626">
        <v>1</v>
      </c>
      <c r="N2626">
        <v>0</v>
      </c>
    </row>
    <row r="2627" spans="1:14" x14ac:dyDescent="0.25">
      <c r="A2627" s="1" t="s">
        <v>1319</v>
      </c>
      <c r="B2627" s="1" t="s">
        <v>14</v>
      </c>
      <c r="C2627" s="1" t="s">
        <v>22</v>
      </c>
      <c r="D2627">
        <v>4</v>
      </c>
      <c r="E2627">
        <v>2043</v>
      </c>
      <c r="F2627" s="1" t="s">
        <v>2066</v>
      </c>
      <c r="G2627" s="1" t="s">
        <v>16</v>
      </c>
      <c r="H2627" s="1" t="s">
        <v>8527</v>
      </c>
      <c r="I2627" s="1" t="s">
        <v>1321</v>
      </c>
      <c r="J2627">
        <v>800</v>
      </c>
      <c r="K2627" s="1" t="s">
        <v>122</v>
      </c>
      <c r="L2627" s="1" t="s">
        <v>2066</v>
      </c>
      <c r="M2627">
        <v>1</v>
      </c>
      <c r="N2627">
        <v>0</v>
      </c>
    </row>
    <row r="2628" spans="1:14" x14ac:dyDescent="0.25">
      <c r="A2628" s="1" t="s">
        <v>8529</v>
      </c>
      <c r="B2628" s="1" t="s">
        <v>14</v>
      </c>
      <c r="C2628" s="1" t="s">
        <v>22</v>
      </c>
      <c r="D2628">
        <v>3.6</v>
      </c>
      <c r="E2628">
        <v>539</v>
      </c>
      <c r="F2628" s="1" t="s">
        <v>2066</v>
      </c>
      <c r="G2628" s="1" t="s">
        <v>16</v>
      </c>
      <c r="H2628" s="1" t="s">
        <v>8530</v>
      </c>
      <c r="I2628" s="1" t="s">
        <v>6371</v>
      </c>
      <c r="J2628">
        <v>800</v>
      </c>
      <c r="K2628" s="1" t="s">
        <v>122</v>
      </c>
      <c r="L2628" s="1" t="s">
        <v>2066</v>
      </c>
      <c r="M2628">
        <v>1</v>
      </c>
      <c r="N2628">
        <v>0</v>
      </c>
    </row>
    <row r="2629" spans="1:14" x14ac:dyDescent="0.25">
      <c r="A2629" s="1" t="s">
        <v>8532</v>
      </c>
      <c r="B2629" s="1" t="s">
        <v>14</v>
      </c>
      <c r="C2629" s="1" t="s">
        <v>22</v>
      </c>
      <c r="D2629">
        <v>4</v>
      </c>
      <c r="E2629">
        <v>117</v>
      </c>
      <c r="F2629" s="1" t="s">
        <v>2066</v>
      </c>
      <c r="G2629" s="1" t="s">
        <v>32</v>
      </c>
      <c r="H2629" s="1" t="s">
        <v>8533</v>
      </c>
      <c r="I2629" s="1" t="s">
        <v>4576</v>
      </c>
      <c r="J2629">
        <v>300</v>
      </c>
      <c r="K2629" s="1" t="s">
        <v>122</v>
      </c>
      <c r="L2629" s="1" t="s">
        <v>2066</v>
      </c>
      <c r="M2629">
        <v>1</v>
      </c>
      <c r="N2629">
        <v>0</v>
      </c>
    </row>
    <row r="2630" spans="1:14" x14ac:dyDescent="0.25">
      <c r="A2630" s="1" t="s">
        <v>2561</v>
      </c>
      <c r="B2630" s="1" t="s">
        <v>14</v>
      </c>
      <c r="C2630" s="1" t="s">
        <v>22</v>
      </c>
      <c r="D2630">
        <v>3.6</v>
      </c>
      <c r="E2630">
        <v>332</v>
      </c>
      <c r="F2630" s="1" t="s">
        <v>2066</v>
      </c>
      <c r="G2630" s="1" t="s">
        <v>32</v>
      </c>
      <c r="H2630" s="1" t="s">
        <v>8535</v>
      </c>
      <c r="I2630" s="1" t="s">
        <v>167</v>
      </c>
      <c r="J2630">
        <v>250</v>
      </c>
      <c r="K2630" s="1" t="s">
        <v>122</v>
      </c>
      <c r="L2630" s="1" t="s">
        <v>2066</v>
      </c>
      <c r="M2630">
        <v>1</v>
      </c>
      <c r="N2630">
        <v>0</v>
      </c>
    </row>
    <row r="2631" spans="1:14" x14ac:dyDescent="0.25">
      <c r="A2631" s="1" t="s">
        <v>129</v>
      </c>
      <c r="B2631" s="1" t="s">
        <v>14</v>
      </c>
      <c r="C2631" s="1" t="s">
        <v>22</v>
      </c>
      <c r="D2631">
        <v>4</v>
      </c>
      <c r="E2631">
        <v>138</v>
      </c>
      <c r="F2631" s="1" t="s">
        <v>6896</v>
      </c>
      <c r="G2631" s="1" t="s">
        <v>122</v>
      </c>
      <c r="H2631" s="1" t="s">
        <v>8537</v>
      </c>
      <c r="I2631" s="1" t="s">
        <v>131</v>
      </c>
      <c r="J2631">
        <v>500</v>
      </c>
      <c r="K2631" s="1" t="s">
        <v>122</v>
      </c>
      <c r="L2631" s="1" t="s">
        <v>2066</v>
      </c>
      <c r="M2631">
        <v>1</v>
      </c>
      <c r="N2631">
        <v>0</v>
      </c>
    </row>
    <row r="2632" spans="1:14" x14ac:dyDescent="0.25">
      <c r="A2632" s="1" t="s">
        <v>8539</v>
      </c>
      <c r="B2632" s="1" t="s">
        <v>14</v>
      </c>
      <c r="C2632" s="1" t="s">
        <v>22</v>
      </c>
      <c r="D2632">
        <v>3.7</v>
      </c>
      <c r="E2632">
        <v>570</v>
      </c>
      <c r="F2632" s="1" t="s">
        <v>2066</v>
      </c>
      <c r="G2632" s="1" t="s">
        <v>32</v>
      </c>
      <c r="H2632" s="1" t="s">
        <v>8540</v>
      </c>
      <c r="I2632" s="1" t="s">
        <v>167</v>
      </c>
      <c r="J2632">
        <v>300</v>
      </c>
      <c r="K2632" s="1" t="s">
        <v>122</v>
      </c>
      <c r="L2632" s="1" t="s">
        <v>2066</v>
      </c>
      <c r="M2632">
        <v>1</v>
      </c>
      <c r="N2632">
        <v>0</v>
      </c>
    </row>
    <row r="2633" spans="1:14" x14ac:dyDescent="0.25">
      <c r="A2633" s="1" t="s">
        <v>133</v>
      </c>
      <c r="B2633" s="1" t="s">
        <v>14</v>
      </c>
      <c r="C2633" s="1" t="s">
        <v>22</v>
      </c>
      <c r="D2633">
        <v>4.0999999999999996</v>
      </c>
      <c r="E2633">
        <v>349</v>
      </c>
      <c r="F2633" s="1" t="s">
        <v>2066</v>
      </c>
      <c r="G2633" s="1" t="s">
        <v>122</v>
      </c>
      <c r="H2633" s="1" t="s">
        <v>8542</v>
      </c>
      <c r="I2633" s="1" t="s">
        <v>135</v>
      </c>
      <c r="J2633">
        <v>650</v>
      </c>
      <c r="K2633" s="1" t="s">
        <v>122</v>
      </c>
      <c r="L2633" s="1" t="s">
        <v>2066</v>
      </c>
      <c r="M2633">
        <v>1</v>
      </c>
      <c r="N2633">
        <v>0</v>
      </c>
    </row>
    <row r="2634" spans="1:14" x14ac:dyDescent="0.25">
      <c r="A2634" s="1" t="s">
        <v>8544</v>
      </c>
      <c r="B2634" s="1" t="s">
        <v>14</v>
      </c>
      <c r="C2634" s="1" t="s">
        <v>22</v>
      </c>
      <c r="D2634">
        <v>4</v>
      </c>
      <c r="E2634">
        <v>593</v>
      </c>
      <c r="F2634" s="1" t="s">
        <v>2066</v>
      </c>
      <c r="G2634" s="1" t="s">
        <v>32</v>
      </c>
      <c r="H2634" s="1" t="s">
        <v>8545</v>
      </c>
      <c r="I2634" s="1" t="s">
        <v>8546</v>
      </c>
      <c r="J2634">
        <v>400</v>
      </c>
      <c r="K2634" s="1" t="s">
        <v>122</v>
      </c>
      <c r="L2634" s="1" t="s">
        <v>2066</v>
      </c>
      <c r="M2634">
        <v>1</v>
      </c>
      <c r="N2634">
        <v>0</v>
      </c>
    </row>
    <row r="2635" spans="1:14" x14ac:dyDescent="0.25">
      <c r="A2635" s="1" t="s">
        <v>341</v>
      </c>
      <c r="B2635" s="1" t="s">
        <v>14</v>
      </c>
      <c r="C2635" s="1" t="s">
        <v>22</v>
      </c>
      <c r="D2635">
        <v>3.9</v>
      </c>
      <c r="E2635">
        <v>682</v>
      </c>
      <c r="F2635" s="1" t="s">
        <v>2066</v>
      </c>
      <c r="G2635" s="1" t="s">
        <v>32</v>
      </c>
      <c r="H2635" s="1" t="s">
        <v>8548</v>
      </c>
      <c r="I2635" s="1" t="s">
        <v>155</v>
      </c>
      <c r="J2635">
        <v>450</v>
      </c>
      <c r="K2635" s="1" t="s">
        <v>122</v>
      </c>
      <c r="L2635" s="1" t="s">
        <v>2066</v>
      </c>
      <c r="M2635">
        <v>1</v>
      </c>
      <c r="N2635">
        <v>0</v>
      </c>
    </row>
    <row r="2636" spans="1:14" x14ac:dyDescent="0.25">
      <c r="A2636" s="1" t="s">
        <v>8550</v>
      </c>
      <c r="B2636" s="1" t="s">
        <v>14</v>
      </c>
      <c r="C2636" s="1" t="s">
        <v>14</v>
      </c>
      <c r="D2636">
        <v>3.8</v>
      </c>
      <c r="E2636">
        <v>490</v>
      </c>
      <c r="F2636" s="1" t="s">
        <v>2066</v>
      </c>
      <c r="G2636" s="1" t="s">
        <v>16</v>
      </c>
      <c r="H2636" s="1" t="s">
        <v>135</v>
      </c>
      <c r="I2636" s="1" t="s">
        <v>8551</v>
      </c>
      <c r="J2636">
        <v>500</v>
      </c>
      <c r="K2636" s="1" t="s">
        <v>122</v>
      </c>
      <c r="L2636" s="1" t="s">
        <v>2066</v>
      </c>
      <c r="M2636">
        <v>1</v>
      </c>
      <c r="N2636">
        <v>1</v>
      </c>
    </row>
    <row r="2637" spans="1:14" x14ac:dyDescent="0.25">
      <c r="A2637" s="1" t="s">
        <v>8553</v>
      </c>
      <c r="B2637" s="1" t="s">
        <v>14</v>
      </c>
      <c r="C2637" s="1" t="s">
        <v>22</v>
      </c>
      <c r="D2637">
        <v>3.2</v>
      </c>
      <c r="E2637">
        <v>231</v>
      </c>
      <c r="F2637" s="1" t="s">
        <v>2066</v>
      </c>
      <c r="G2637" s="1" t="s">
        <v>32</v>
      </c>
      <c r="H2637" s="1" t="s">
        <v>8554</v>
      </c>
      <c r="I2637" s="1" t="s">
        <v>7809</v>
      </c>
      <c r="J2637">
        <v>400</v>
      </c>
      <c r="K2637" s="1" t="s">
        <v>122</v>
      </c>
      <c r="L2637" s="1" t="s">
        <v>2066</v>
      </c>
      <c r="M2637">
        <v>1</v>
      </c>
      <c r="N2637">
        <v>0</v>
      </c>
    </row>
    <row r="2638" spans="1:14" x14ac:dyDescent="0.25">
      <c r="A2638" s="1" t="s">
        <v>1507</v>
      </c>
      <c r="B2638" s="1" t="s">
        <v>14</v>
      </c>
      <c r="C2638" s="1" t="s">
        <v>22</v>
      </c>
      <c r="D2638">
        <v>3.8</v>
      </c>
      <c r="E2638">
        <v>571</v>
      </c>
      <c r="F2638" s="1" t="s">
        <v>2066</v>
      </c>
      <c r="G2638" s="1" t="s">
        <v>16</v>
      </c>
      <c r="H2638" s="1" t="s">
        <v>8556</v>
      </c>
      <c r="I2638" s="1" t="s">
        <v>6877</v>
      </c>
      <c r="J2638">
        <v>600</v>
      </c>
      <c r="K2638" s="1" t="s">
        <v>122</v>
      </c>
      <c r="L2638" s="1" t="s">
        <v>2066</v>
      </c>
      <c r="M2638">
        <v>1</v>
      </c>
      <c r="N2638">
        <v>0</v>
      </c>
    </row>
    <row r="2639" spans="1:14" x14ac:dyDescent="0.25">
      <c r="A2639" s="1" t="s">
        <v>5416</v>
      </c>
      <c r="B2639" s="1" t="s">
        <v>14</v>
      </c>
      <c r="C2639" s="1" t="s">
        <v>22</v>
      </c>
      <c r="D2639">
        <v>3.8</v>
      </c>
      <c r="E2639">
        <v>62</v>
      </c>
      <c r="F2639" s="1" t="s">
        <v>2066</v>
      </c>
      <c r="G2639" s="1" t="s">
        <v>32</v>
      </c>
      <c r="H2639" s="1" t="s">
        <v>8558</v>
      </c>
      <c r="I2639" s="1" t="s">
        <v>147</v>
      </c>
      <c r="J2639">
        <v>200</v>
      </c>
      <c r="K2639" s="1" t="s">
        <v>122</v>
      </c>
      <c r="L2639" s="1" t="s">
        <v>2066</v>
      </c>
      <c r="M2639">
        <v>1</v>
      </c>
      <c r="N2639">
        <v>0</v>
      </c>
    </row>
    <row r="2640" spans="1:14" x14ac:dyDescent="0.25">
      <c r="A2640" s="1" t="s">
        <v>8559</v>
      </c>
      <c r="B2640" s="1" t="s">
        <v>14</v>
      </c>
      <c r="C2640" s="1" t="s">
        <v>22</v>
      </c>
      <c r="D2640">
        <v>3.6</v>
      </c>
      <c r="E2640">
        <v>88</v>
      </c>
      <c r="F2640" s="1" t="s">
        <v>2066</v>
      </c>
      <c r="G2640" s="1" t="s">
        <v>32</v>
      </c>
      <c r="H2640" s="1" t="s">
        <v>8560</v>
      </c>
      <c r="I2640" s="1" t="s">
        <v>528</v>
      </c>
      <c r="J2640">
        <v>400</v>
      </c>
      <c r="K2640" s="1" t="s">
        <v>122</v>
      </c>
      <c r="L2640" s="1" t="s">
        <v>2066</v>
      </c>
      <c r="M2640">
        <v>1</v>
      </c>
      <c r="N2640">
        <v>0</v>
      </c>
    </row>
    <row r="2641" spans="1:14" x14ac:dyDescent="0.25">
      <c r="A2641" s="1" t="s">
        <v>7270</v>
      </c>
      <c r="B2641" s="1" t="s">
        <v>14</v>
      </c>
      <c r="C2641" s="1" t="s">
        <v>22</v>
      </c>
      <c r="D2641">
        <v>3.4</v>
      </c>
      <c r="E2641">
        <v>52</v>
      </c>
      <c r="F2641" s="1" t="s">
        <v>2066</v>
      </c>
      <c r="G2641" s="1" t="s">
        <v>1116</v>
      </c>
      <c r="H2641" s="1" t="s">
        <v>8562</v>
      </c>
      <c r="I2641" s="1" t="s">
        <v>990</v>
      </c>
      <c r="J2641">
        <v>500</v>
      </c>
      <c r="K2641" s="1" t="s">
        <v>122</v>
      </c>
      <c r="L2641" s="1" t="s">
        <v>2066</v>
      </c>
      <c r="M2641">
        <v>1</v>
      </c>
      <c r="N2641">
        <v>0</v>
      </c>
    </row>
    <row r="2642" spans="1:14" x14ac:dyDescent="0.25">
      <c r="A2642" s="1" t="s">
        <v>8564</v>
      </c>
      <c r="B2642" s="1" t="s">
        <v>14</v>
      </c>
      <c r="C2642" s="1" t="s">
        <v>22</v>
      </c>
      <c r="D2642">
        <v>3.8</v>
      </c>
      <c r="E2642">
        <v>237</v>
      </c>
      <c r="F2642" s="1" t="s">
        <v>2066</v>
      </c>
      <c r="G2642" s="1" t="s">
        <v>32</v>
      </c>
      <c r="H2642" s="1" t="s">
        <v>8565</v>
      </c>
      <c r="I2642" s="1" t="s">
        <v>8566</v>
      </c>
      <c r="J2642">
        <v>400</v>
      </c>
      <c r="K2642" s="1" t="s">
        <v>122</v>
      </c>
      <c r="L2642" s="1" t="s">
        <v>2066</v>
      </c>
      <c r="M2642">
        <v>1</v>
      </c>
      <c r="N2642">
        <v>0</v>
      </c>
    </row>
    <row r="2643" spans="1:14" x14ac:dyDescent="0.25">
      <c r="A2643" s="1" t="s">
        <v>8568</v>
      </c>
      <c r="B2643" s="1" t="s">
        <v>14</v>
      </c>
      <c r="C2643" s="1" t="s">
        <v>22</v>
      </c>
      <c r="D2643">
        <v>4</v>
      </c>
      <c r="E2643">
        <v>159</v>
      </c>
      <c r="F2643" s="1" t="s">
        <v>2066</v>
      </c>
      <c r="G2643" s="1" t="s">
        <v>32</v>
      </c>
      <c r="H2643" s="1" t="s">
        <v>8569</v>
      </c>
      <c r="I2643" s="1" t="s">
        <v>8570</v>
      </c>
      <c r="J2643">
        <v>400</v>
      </c>
      <c r="K2643" s="1" t="s">
        <v>122</v>
      </c>
      <c r="L2643" s="1" t="s">
        <v>2066</v>
      </c>
      <c r="M2643">
        <v>1</v>
      </c>
      <c r="N2643">
        <v>0</v>
      </c>
    </row>
    <row r="2644" spans="1:14" x14ac:dyDescent="0.25">
      <c r="A2644" s="1" t="s">
        <v>8572</v>
      </c>
      <c r="B2644" s="1" t="s">
        <v>14</v>
      </c>
      <c r="C2644" s="1" t="s">
        <v>22</v>
      </c>
      <c r="D2644">
        <v>3.7</v>
      </c>
      <c r="E2644">
        <v>130</v>
      </c>
      <c r="F2644" s="1" t="s">
        <v>2066</v>
      </c>
      <c r="G2644" s="1" t="s">
        <v>32</v>
      </c>
      <c r="H2644" s="1" t="s">
        <v>8573</v>
      </c>
      <c r="I2644" s="1" t="s">
        <v>8574</v>
      </c>
      <c r="J2644">
        <v>400</v>
      </c>
      <c r="K2644" s="1" t="s">
        <v>122</v>
      </c>
      <c r="L2644" s="1" t="s">
        <v>2066</v>
      </c>
      <c r="M2644">
        <v>1</v>
      </c>
      <c r="N2644">
        <v>0</v>
      </c>
    </row>
    <row r="2645" spans="1:14" x14ac:dyDescent="0.25">
      <c r="A2645" s="1" t="s">
        <v>438</v>
      </c>
      <c r="B2645" s="1" t="s">
        <v>14</v>
      </c>
      <c r="C2645" s="1" t="s">
        <v>22</v>
      </c>
      <c r="D2645">
        <v>3.2</v>
      </c>
      <c r="E2645">
        <v>120</v>
      </c>
      <c r="F2645" s="1" t="s">
        <v>2066</v>
      </c>
      <c r="G2645" s="1" t="s">
        <v>32</v>
      </c>
      <c r="H2645" s="1" t="s">
        <v>127</v>
      </c>
      <c r="I2645" s="1" t="s">
        <v>159</v>
      </c>
      <c r="J2645">
        <v>750</v>
      </c>
      <c r="K2645" s="1" t="s">
        <v>122</v>
      </c>
      <c r="L2645" s="1" t="s">
        <v>2066</v>
      </c>
      <c r="M2645">
        <v>1</v>
      </c>
      <c r="N2645">
        <v>0</v>
      </c>
    </row>
    <row r="2646" spans="1:14" x14ac:dyDescent="0.25">
      <c r="A2646" s="1" t="s">
        <v>8577</v>
      </c>
      <c r="B2646" s="1" t="s">
        <v>14</v>
      </c>
      <c r="C2646" s="1" t="s">
        <v>22</v>
      </c>
      <c r="D2646">
        <v>3.8</v>
      </c>
      <c r="E2646">
        <v>270</v>
      </c>
      <c r="F2646" s="1" t="s">
        <v>2066</v>
      </c>
      <c r="G2646" s="1" t="s">
        <v>32</v>
      </c>
      <c r="H2646" s="1" t="s">
        <v>8578</v>
      </c>
      <c r="I2646" s="1" t="s">
        <v>159</v>
      </c>
      <c r="J2646">
        <v>500</v>
      </c>
      <c r="K2646" s="1" t="s">
        <v>122</v>
      </c>
      <c r="L2646" s="1" t="s">
        <v>2066</v>
      </c>
      <c r="M2646">
        <v>1</v>
      </c>
      <c r="N2646">
        <v>0</v>
      </c>
    </row>
    <row r="2647" spans="1:14" x14ac:dyDescent="0.25">
      <c r="A2647" s="1" t="s">
        <v>8580</v>
      </c>
      <c r="B2647" s="1" t="s">
        <v>14</v>
      </c>
      <c r="C2647" s="1" t="s">
        <v>22</v>
      </c>
      <c r="D2647">
        <v>3.5</v>
      </c>
      <c r="E2647">
        <v>73</v>
      </c>
      <c r="F2647" s="1" t="s">
        <v>2066</v>
      </c>
      <c r="G2647" s="1" t="s">
        <v>32</v>
      </c>
      <c r="H2647" s="1" t="s">
        <v>8581</v>
      </c>
      <c r="I2647" s="1" t="s">
        <v>43</v>
      </c>
      <c r="J2647">
        <v>400</v>
      </c>
      <c r="K2647" s="1" t="s">
        <v>122</v>
      </c>
      <c r="L2647" s="1" t="s">
        <v>2066</v>
      </c>
      <c r="M2647">
        <v>1</v>
      </c>
      <c r="N2647">
        <v>0</v>
      </c>
    </row>
    <row r="2648" spans="1:14" x14ac:dyDescent="0.25">
      <c r="A2648" s="1" t="s">
        <v>8583</v>
      </c>
      <c r="B2648" s="1" t="s">
        <v>14</v>
      </c>
      <c r="C2648" s="1" t="s">
        <v>22</v>
      </c>
      <c r="D2648">
        <v>3.4</v>
      </c>
      <c r="E2648">
        <v>275</v>
      </c>
      <c r="F2648" s="1" t="s">
        <v>2066</v>
      </c>
      <c r="G2648" s="1" t="s">
        <v>32</v>
      </c>
      <c r="H2648" s="1" t="s">
        <v>1615</v>
      </c>
      <c r="I2648" s="1" t="s">
        <v>1992</v>
      </c>
      <c r="J2648">
        <v>450</v>
      </c>
      <c r="K2648" s="1" t="s">
        <v>122</v>
      </c>
      <c r="L2648" s="1" t="s">
        <v>2066</v>
      </c>
      <c r="M2648">
        <v>1</v>
      </c>
      <c r="N2648">
        <v>0</v>
      </c>
    </row>
    <row r="2649" spans="1:14" x14ac:dyDescent="0.25">
      <c r="A2649" s="1" t="s">
        <v>8585</v>
      </c>
      <c r="B2649" s="1" t="s">
        <v>14</v>
      </c>
      <c r="C2649" s="1" t="s">
        <v>22</v>
      </c>
      <c r="D2649">
        <v>3.8</v>
      </c>
      <c r="E2649">
        <v>478</v>
      </c>
      <c r="F2649" s="1" t="s">
        <v>2066</v>
      </c>
      <c r="G2649" s="1" t="s">
        <v>32</v>
      </c>
      <c r="H2649" s="1" t="s">
        <v>8586</v>
      </c>
      <c r="I2649" s="1" t="s">
        <v>1832</v>
      </c>
      <c r="J2649">
        <v>400</v>
      </c>
      <c r="K2649" s="1" t="s">
        <v>122</v>
      </c>
      <c r="L2649" s="1" t="s">
        <v>2066</v>
      </c>
      <c r="M2649">
        <v>1</v>
      </c>
      <c r="N2649">
        <v>0</v>
      </c>
    </row>
    <row r="2650" spans="1:14" x14ac:dyDescent="0.25">
      <c r="A2650" s="1" t="s">
        <v>766</v>
      </c>
      <c r="B2650" s="1" t="s">
        <v>14</v>
      </c>
      <c r="C2650" s="1" t="s">
        <v>22</v>
      </c>
      <c r="D2650">
        <v>2.9</v>
      </c>
      <c r="E2650">
        <v>78</v>
      </c>
      <c r="F2650" s="1" t="s">
        <v>2066</v>
      </c>
      <c r="G2650" s="1" t="s">
        <v>32</v>
      </c>
      <c r="H2650" s="1" t="s">
        <v>8588</v>
      </c>
      <c r="I2650" s="1" t="s">
        <v>392</v>
      </c>
      <c r="J2650">
        <v>150</v>
      </c>
      <c r="K2650" s="1" t="s">
        <v>122</v>
      </c>
      <c r="L2650" s="1" t="s">
        <v>2066</v>
      </c>
      <c r="M2650">
        <v>1</v>
      </c>
      <c r="N2650">
        <v>0</v>
      </c>
    </row>
    <row r="2651" spans="1:14" x14ac:dyDescent="0.25">
      <c r="A2651" s="1" t="s">
        <v>256</v>
      </c>
      <c r="B2651" s="1" t="s">
        <v>14</v>
      </c>
      <c r="C2651" s="1" t="s">
        <v>22</v>
      </c>
      <c r="D2651">
        <v>4.0999999999999996</v>
      </c>
      <c r="E2651">
        <v>209</v>
      </c>
      <c r="F2651" s="1" t="s">
        <v>2066</v>
      </c>
      <c r="G2651" s="1" t="s">
        <v>737</v>
      </c>
      <c r="H2651" s="1" t="s">
        <v>8590</v>
      </c>
      <c r="I2651" s="1" t="s">
        <v>706</v>
      </c>
      <c r="J2651">
        <v>400</v>
      </c>
      <c r="K2651" s="1" t="s">
        <v>122</v>
      </c>
      <c r="L2651" s="1" t="s">
        <v>2066</v>
      </c>
      <c r="M2651">
        <v>1</v>
      </c>
      <c r="N2651">
        <v>0</v>
      </c>
    </row>
    <row r="2652" spans="1:14" x14ac:dyDescent="0.25">
      <c r="A2652" s="1" t="s">
        <v>8592</v>
      </c>
      <c r="B2652" s="1" t="s">
        <v>14</v>
      </c>
      <c r="C2652" s="1" t="s">
        <v>22</v>
      </c>
      <c r="D2652">
        <v>4</v>
      </c>
      <c r="E2652">
        <v>371</v>
      </c>
      <c r="F2652" s="1" t="s">
        <v>2066</v>
      </c>
      <c r="G2652" s="1" t="s">
        <v>122</v>
      </c>
      <c r="H2652" s="1" t="s">
        <v>8593</v>
      </c>
      <c r="I2652" s="1" t="s">
        <v>971</v>
      </c>
      <c r="J2652">
        <v>450</v>
      </c>
      <c r="K2652" s="1" t="s">
        <v>122</v>
      </c>
      <c r="L2652" s="1" t="s">
        <v>2066</v>
      </c>
      <c r="M2652">
        <v>1</v>
      </c>
      <c r="N2652">
        <v>0</v>
      </c>
    </row>
    <row r="2653" spans="1:14" x14ac:dyDescent="0.25">
      <c r="A2653" s="1" t="s">
        <v>8595</v>
      </c>
      <c r="B2653" s="1" t="s">
        <v>14</v>
      </c>
      <c r="C2653" s="1" t="s">
        <v>22</v>
      </c>
      <c r="D2653">
        <v>3.7</v>
      </c>
      <c r="E2653">
        <v>95</v>
      </c>
      <c r="F2653" s="1" t="s">
        <v>2066</v>
      </c>
      <c r="G2653" s="1" t="s">
        <v>32</v>
      </c>
      <c r="H2653" s="1" t="s">
        <v>8596</v>
      </c>
      <c r="I2653" s="1" t="s">
        <v>8597</v>
      </c>
      <c r="J2653">
        <v>400</v>
      </c>
      <c r="K2653" s="1" t="s">
        <v>122</v>
      </c>
      <c r="L2653" s="1" t="s">
        <v>2066</v>
      </c>
      <c r="M2653">
        <v>1</v>
      </c>
      <c r="N2653">
        <v>0</v>
      </c>
    </row>
    <row r="2654" spans="1:14" x14ac:dyDescent="0.25">
      <c r="A2654" s="1" t="s">
        <v>2961</v>
      </c>
      <c r="B2654" s="1" t="s">
        <v>14</v>
      </c>
      <c r="C2654" s="1" t="s">
        <v>22</v>
      </c>
      <c r="D2654">
        <v>3.4</v>
      </c>
      <c r="E2654">
        <v>173</v>
      </c>
      <c r="F2654" s="1" t="s">
        <v>2066</v>
      </c>
      <c r="G2654" s="1" t="s">
        <v>16</v>
      </c>
      <c r="H2654" s="1" t="s">
        <v>8599</v>
      </c>
      <c r="I2654" s="1" t="s">
        <v>14050</v>
      </c>
      <c r="J2654">
        <v>650</v>
      </c>
      <c r="K2654" s="1" t="s">
        <v>122</v>
      </c>
      <c r="L2654" s="1" t="s">
        <v>2066</v>
      </c>
      <c r="M2654">
        <v>1</v>
      </c>
      <c r="N2654">
        <v>0</v>
      </c>
    </row>
    <row r="2655" spans="1:14" x14ac:dyDescent="0.25">
      <c r="A2655" s="1" t="s">
        <v>7468</v>
      </c>
      <c r="B2655" s="1" t="s">
        <v>14</v>
      </c>
      <c r="C2655" s="1" t="s">
        <v>14</v>
      </c>
      <c r="D2655">
        <v>4.2</v>
      </c>
      <c r="E2655">
        <v>1134</v>
      </c>
      <c r="F2655" s="1" t="s">
        <v>2066</v>
      </c>
      <c r="G2655" s="1" t="s">
        <v>16</v>
      </c>
      <c r="H2655" s="1" t="s">
        <v>8601</v>
      </c>
      <c r="I2655" s="1" t="s">
        <v>7470</v>
      </c>
      <c r="J2655">
        <v>800</v>
      </c>
      <c r="K2655" s="1" t="s">
        <v>122</v>
      </c>
      <c r="L2655" s="1" t="s">
        <v>2066</v>
      </c>
      <c r="M2655">
        <v>1</v>
      </c>
      <c r="N2655">
        <v>1</v>
      </c>
    </row>
    <row r="2656" spans="1:14" x14ac:dyDescent="0.25">
      <c r="A2656" s="1" t="s">
        <v>8603</v>
      </c>
      <c r="B2656" s="1" t="s">
        <v>14</v>
      </c>
      <c r="C2656" s="1" t="s">
        <v>22</v>
      </c>
      <c r="D2656">
        <v>4</v>
      </c>
      <c r="E2656">
        <v>262</v>
      </c>
      <c r="F2656" s="1" t="s">
        <v>2066</v>
      </c>
      <c r="G2656" s="1" t="s">
        <v>32</v>
      </c>
      <c r="H2656" s="1" t="s">
        <v>8604</v>
      </c>
      <c r="I2656" s="1" t="s">
        <v>376</v>
      </c>
      <c r="J2656">
        <v>250</v>
      </c>
      <c r="K2656" s="1" t="s">
        <v>122</v>
      </c>
      <c r="L2656" s="1" t="s">
        <v>2066</v>
      </c>
      <c r="M2656">
        <v>1</v>
      </c>
      <c r="N2656">
        <v>0</v>
      </c>
    </row>
    <row r="2657" spans="1:14" x14ac:dyDescent="0.25">
      <c r="A2657" s="1" t="s">
        <v>8606</v>
      </c>
      <c r="B2657" s="1" t="s">
        <v>14</v>
      </c>
      <c r="C2657" s="1" t="s">
        <v>22</v>
      </c>
      <c r="D2657">
        <v>3.7</v>
      </c>
      <c r="E2657">
        <v>522</v>
      </c>
      <c r="F2657" s="1" t="s">
        <v>2066</v>
      </c>
      <c r="G2657" s="1" t="s">
        <v>16</v>
      </c>
      <c r="H2657" s="1" t="s">
        <v>8607</v>
      </c>
      <c r="I2657" s="1" t="s">
        <v>1977</v>
      </c>
      <c r="J2657">
        <v>450</v>
      </c>
      <c r="K2657" s="1" t="s">
        <v>122</v>
      </c>
      <c r="L2657" s="1" t="s">
        <v>2066</v>
      </c>
      <c r="M2657">
        <v>1</v>
      </c>
      <c r="N2657">
        <v>0</v>
      </c>
    </row>
    <row r="2658" spans="1:14" x14ac:dyDescent="0.25">
      <c r="A2658" s="1" t="s">
        <v>652</v>
      </c>
      <c r="B2658" s="1" t="s">
        <v>14</v>
      </c>
      <c r="C2658" s="1" t="s">
        <v>22</v>
      </c>
      <c r="D2658">
        <v>4.0999999999999996</v>
      </c>
      <c r="E2658">
        <v>93</v>
      </c>
      <c r="F2658" s="1" t="s">
        <v>2066</v>
      </c>
      <c r="G2658" s="1" t="s">
        <v>122</v>
      </c>
      <c r="H2658" s="1" t="s">
        <v>8609</v>
      </c>
      <c r="I2658" s="1" t="s">
        <v>654</v>
      </c>
      <c r="J2658">
        <v>600</v>
      </c>
      <c r="K2658" s="1" t="s">
        <v>122</v>
      </c>
      <c r="L2658" s="1" t="s">
        <v>2066</v>
      </c>
      <c r="M2658">
        <v>1</v>
      </c>
      <c r="N2658">
        <v>0</v>
      </c>
    </row>
    <row r="2659" spans="1:14" x14ac:dyDescent="0.25">
      <c r="A2659" s="1" t="s">
        <v>8611</v>
      </c>
      <c r="B2659" s="1" t="s">
        <v>14</v>
      </c>
      <c r="C2659" s="1" t="s">
        <v>22</v>
      </c>
      <c r="D2659">
        <v>3.3</v>
      </c>
      <c r="E2659">
        <v>211</v>
      </c>
      <c r="F2659" s="1" t="s">
        <v>2066</v>
      </c>
      <c r="G2659" s="1" t="s">
        <v>16</v>
      </c>
      <c r="H2659" s="1" t="s">
        <v>8612</v>
      </c>
      <c r="I2659" s="1" t="s">
        <v>8613</v>
      </c>
      <c r="J2659">
        <v>550</v>
      </c>
      <c r="K2659" s="1" t="s">
        <v>122</v>
      </c>
      <c r="L2659" s="1" t="s">
        <v>2066</v>
      </c>
      <c r="M2659">
        <v>1</v>
      </c>
      <c r="N2659">
        <v>0</v>
      </c>
    </row>
    <row r="2660" spans="1:14" x14ac:dyDescent="0.25">
      <c r="A2660" s="1" t="s">
        <v>8615</v>
      </c>
      <c r="B2660" s="1" t="s">
        <v>14</v>
      </c>
      <c r="C2660" s="1" t="s">
        <v>22</v>
      </c>
      <c r="D2660">
        <v>3.8</v>
      </c>
      <c r="E2660">
        <v>307</v>
      </c>
      <c r="F2660" s="1" t="s">
        <v>2066</v>
      </c>
      <c r="G2660" s="1" t="s">
        <v>32</v>
      </c>
      <c r="H2660" s="1" t="s">
        <v>8616</v>
      </c>
      <c r="I2660" s="1" t="s">
        <v>8617</v>
      </c>
      <c r="J2660">
        <v>250</v>
      </c>
      <c r="K2660" s="1" t="s">
        <v>122</v>
      </c>
      <c r="L2660" s="1" t="s">
        <v>2066</v>
      </c>
      <c r="M2660">
        <v>1</v>
      </c>
      <c r="N2660">
        <v>0</v>
      </c>
    </row>
    <row r="2661" spans="1:14" x14ac:dyDescent="0.25">
      <c r="A2661" s="1" t="s">
        <v>1730</v>
      </c>
      <c r="B2661" s="1" t="s">
        <v>14</v>
      </c>
      <c r="C2661" s="1" t="s">
        <v>22</v>
      </c>
      <c r="D2661">
        <v>4</v>
      </c>
      <c r="E2661">
        <v>407</v>
      </c>
      <c r="F2661" s="1" t="s">
        <v>2066</v>
      </c>
      <c r="G2661" s="1" t="s">
        <v>1548</v>
      </c>
      <c r="H2661" s="1" t="s">
        <v>8619</v>
      </c>
      <c r="I2661" s="1" t="s">
        <v>1732</v>
      </c>
      <c r="J2661">
        <v>250</v>
      </c>
      <c r="K2661" s="1" t="s">
        <v>122</v>
      </c>
      <c r="L2661" s="1" t="s">
        <v>2066</v>
      </c>
      <c r="M2661">
        <v>1</v>
      </c>
      <c r="N2661">
        <v>0</v>
      </c>
    </row>
    <row r="2662" spans="1:14" x14ac:dyDescent="0.25">
      <c r="A2662" s="1" t="s">
        <v>8621</v>
      </c>
      <c r="B2662" s="1" t="s">
        <v>14</v>
      </c>
      <c r="C2662" s="1" t="s">
        <v>14</v>
      </c>
      <c r="D2662">
        <v>4.3</v>
      </c>
      <c r="E2662">
        <v>1386</v>
      </c>
      <c r="F2662" s="1" t="s">
        <v>2066</v>
      </c>
      <c r="G2662" s="1" t="s">
        <v>16</v>
      </c>
      <c r="H2662" s="1" t="s">
        <v>8622</v>
      </c>
      <c r="I2662" s="1" t="s">
        <v>8623</v>
      </c>
      <c r="J2662">
        <v>900</v>
      </c>
      <c r="K2662" s="1" t="s">
        <v>122</v>
      </c>
      <c r="L2662" s="1" t="s">
        <v>2066</v>
      </c>
      <c r="M2662">
        <v>1</v>
      </c>
      <c r="N2662">
        <v>1</v>
      </c>
    </row>
    <row r="2663" spans="1:14" x14ac:dyDescent="0.25">
      <c r="A2663" s="1" t="s">
        <v>125</v>
      </c>
      <c r="B2663" s="1" t="s">
        <v>14</v>
      </c>
      <c r="C2663" s="1" t="s">
        <v>22</v>
      </c>
      <c r="D2663">
        <v>4</v>
      </c>
      <c r="E2663">
        <v>55</v>
      </c>
      <c r="F2663" s="1" t="s">
        <v>6896</v>
      </c>
      <c r="G2663" s="1" t="s">
        <v>122</v>
      </c>
      <c r="H2663" s="1" t="s">
        <v>96</v>
      </c>
      <c r="I2663" s="1" t="s">
        <v>127</v>
      </c>
      <c r="J2663">
        <v>750</v>
      </c>
      <c r="K2663" s="1" t="s">
        <v>122</v>
      </c>
      <c r="L2663" s="1" t="s">
        <v>2066</v>
      </c>
      <c r="M2663">
        <v>1</v>
      </c>
      <c r="N2663">
        <v>0</v>
      </c>
    </row>
    <row r="2664" spans="1:14" x14ac:dyDescent="0.25">
      <c r="A2664" s="1" t="s">
        <v>8627</v>
      </c>
      <c r="B2664" s="1" t="s">
        <v>14</v>
      </c>
      <c r="C2664" s="1" t="s">
        <v>22</v>
      </c>
      <c r="D2664">
        <v>3.6</v>
      </c>
      <c r="E2664">
        <v>98</v>
      </c>
      <c r="F2664" s="1" t="s">
        <v>2066</v>
      </c>
      <c r="G2664" s="1" t="s">
        <v>16</v>
      </c>
      <c r="H2664" s="1" t="s">
        <v>1231</v>
      </c>
      <c r="I2664" s="1" t="s">
        <v>8628</v>
      </c>
      <c r="J2664">
        <v>700</v>
      </c>
      <c r="K2664" s="1" t="s">
        <v>122</v>
      </c>
      <c r="L2664" s="1" t="s">
        <v>2066</v>
      </c>
      <c r="M2664">
        <v>1</v>
      </c>
      <c r="N2664">
        <v>0</v>
      </c>
    </row>
    <row r="2665" spans="1:14" x14ac:dyDescent="0.25">
      <c r="A2665" s="1" t="s">
        <v>8630</v>
      </c>
      <c r="B2665" s="1" t="s">
        <v>14</v>
      </c>
      <c r="C2665" s="1" t="s">
        <v>22</v>
      </c>
      <c r="D2665">
        <v>3.1</v>
      </c>
      <c r="E2665">
        <v>273</v>
      </c>
      <c r="F2665" s="1" t="s">
        <v>2066</v>
      </c>
      <c r="G2665" s="1" t="s">
        <v>32</v>
      </c>
      <c r="H2665" s="1" t="s">
        <v>8631</v>
      </c>
      <c r="I2665" s="1" t="s">
        <v>8632</v>
      </c>
      <c r="J2665">
        <v>400</v>
      </c>
      <c r="K2665" s="1" t="s">
        <v>122</v>
      </c>
      <c r="L2665" s="1" t="s">
        <v>2066</v>
      </c>
      <c r="M2665">
        <v>1</v>
      </c>
      <c r="N2665">
        <v>0</v>
      </c>
    </row>
    <row r="2666" spans="1:14" x14ac:dyDescent="0.25">
      <c r="A2666" s="1" t="s">
        <v>123</v>
      </c>
      <c r="B2666" s="1" t="s">
        <v>14</v>
      </c>
      <c r="C2666" s="1" t="s">
        <v>22</v>
      </c>
      <c r="D2666">
        <v>3.9</v>
      </c>
      <c r="E2666">
        <v>81</v>
      </c>
      <c r="F2666" s="1" t="s">
        <v>2066</v>
      </c>
      <c r="G2666" s="1" t="s">
        <v>122</v>
      </c>
      <c r="H2666" s="1" t="s">
        <v>8634</v>
      </c>
      <c r="I2666" s="1" t="s">
        <v>124</v>
      </c>
      <c r="J2666">
        <v>500</v>
      </c>
      <c r="K2666" s="1" t="s">
        <v>122</v>
      </c>
      <c r="L2666" s="1" t="s">
        <v>2066</v>
      </c>
      <c r="M2666">
        <v>1</v>
      </c>
      <c r="N2666">
        <v>0</v>
      </c>
    </row>
    <row r="2667" spans="1:14" x14ac:dyDescent="0.25">
      <c r="A2667" s="1" t="s">
        <v>8636</v>
      </c>
      <c r="B2667" s="1" t="s">
        <v>14</v>
      </c>
      <c r="C2667" s="1" t="s">
        <v>22</v>
      </c>
      <c r="D2667">
        <v>4</v>
      </c>
      <c r="E2667">
        <v>162</v>
      </c>
      <c r="F2667" s="1" t="s">
        <v>2066</v>
      </c>
      <c r="G2667" s="1" t="s">
        <v>32</v>
      </c>
      <c r="H2667" s="1" t="s">
        <v>8637</v>
      </c>
      <c r="I2667" s="1" t="s">
        <v>8638</v>
      </c>
      <c r="J2667">
        <v>300</v>
      </c>
      <c r="K2667" s="1" t="s">
        <v>122</v>
      </c>
      <c r="L2667" s="1" t="s">
        <v>2066</v>
      </c>
      <c r="M2667">
        <v>1</v>
      </c>
      <c r="N2667">
        <v>0</v>
      </c>
    </row>
    <row r="2668" spans="1:14" x14ac:dyDescent="0.25">
      <c r="A2668" s="1" t="s">
        <v>1499</v>
      </c>
      <c r="B2668" s="1" t="s">
        <v>14</v>
      </c>
      <c r="C2668" s="1" t="s">
        <v>22</v>
      </c>
      <c r="D2668">
        <v>4</v>
      </c>
      <c r="E2668">
        <v>426</v>
      </c>
      <c r="F2668" s="1" t="s">
        <v>2066</v>
      </c>
      <c r="G2668" s="1" t="s">
        <v>32</v>
      </c>
      <c r="H2668" s="1" t="s">
        <v>8641</v>
      </c>
      <c r="I2668" s="1" t="s">
        <v>2645</v>
      </c>
      <c r="J2668">
        <v>150</v>
      </c>
      <c r="K2668" s="1" t="s">
        <v>122</v>
      </c>
      <c r="L2668" s="1" t="s">
        <v>2066</v>
      </c>
      <c r="M2668">
        <v>1</v>
      </c>
      <c r="N2668">
        <v>0</v>
      </c>
    </row>
    <row r="2669" spans="1:14" x14ac:dyDescent="0.25">
      <c r="A2669" s="1" t="s">
        <v>3171</v>
      </c>
      <c r="B2669" s="1" t="s">
        <v>14</v>
      </c>
      <c r="C2669" s="1" t="s">
        <v>22</v>
      </c>
      <c r="D2669">
        <v>3.9</v>
      </c>
      <c r="E2669">
        <v>678</v>
      </c>
      <c r="F2669" s="1" t="s">
        <v>2066</v>
      </c>
      <c r="G2669" s="1" t="s">
        <v>16</v>
      </c>
      <c r="H2669" s="1" t="s">
        <v>8643</v>
      </c>
      <c r="I2669" s="1" t="s">
        <v>849</v>
      </c>
      <c r="J2669">
        <v>800</v>
      </c>
      <c r="K2669" s="1" t="s">
        <v>122</v>
      </c>
      <c r="L2669" s="1" t="s">
        <v>2066</v>
      </c>
      <c r="M2669">
        <v>1</v>
      </c>
      <c r="N2669">
        <v>0</v>
      </c>
    </row>
    <row r="2670" spans="1:14" x14ac:dyDescent="0.25">
      <c r="A2670" s="1" t="s">
        <v>8645</v>
      </c>
      <c r="B2670" s="1" t="s">
        <v>14</v>
      </c>
      <c r="C2670" s="1" t="s">
        <v>22</v>
      </c>
      <c r="D2670">
        <v>3.7</v>
      </c>
      <c r="E2670">
        <v>294</v>
      </c>
      <c r="F2670" s="1" t="s">
        <v>2066</v>
      </c>
      <c r="G2670" s="1" t="s">
        <v>16</v>
      </c>
      <c r="H2670" s="1" t="s">
        <v>8646</v>
      </c>
      <c r="I2670" s="1" t="s">
        <v>8647</v>
      </c>
      <c r="J2670">
        <v>500</v>
      </c>
      <c r="K2670" s="1" t="s">
        <v>122</v>
      </c>
      <c r="L2670" s="1" t="s">
        <v>2066</v>
      </c>
      <c r="M2670">
        <v>1</v>
      </c>
      <c r="N2670">
        <v>0</v>
      </c>
    </row>
    <row r="2671" spans="1:14" x14ac:dyDescent="0.25">
      <c r="A2671" s="1" t="s">
        <v>8649</v>
      </c>
      <c r="B2671" s="1" t="s">
        <v>14</v>
      </c>
      <c r="C2671" s="1" t="s">
        <v>22</v>
      </c>
      <c r="D2671">
        <v>3.6</v>
      </c>
      <c r="E2671">
        <v>399</v>
      </c>
      <c r="F2671" s="1" t="s">
        <v>2066</v>
      </c>
      <c r="G2671" s="1" t="s">
        <v>16</v>
      </c>
      <c r="H2671" s="1" t="s">
        <v>8650</v>
      </c>
      <c r="I2671" s="1" t="s">
        <v>8651</v>
      </c>
      <c r="J2671">
        <v>700</v>
      </c>
      <c r="K2671" s="1" t="s">
        <v>122</v>
      </c>
      <c r="L2671" s="1" t="s">
        <v>2066</v>
      </c>
      <c r="M2671">
        <v>1</v>
      </c>
      <c r="N2671">
        <v>0</v>
      </c>
    </row>
    <row r="2672" spans="1:14" x14ac:dyDescent="0.25">
      <c r="A2672" s="1" t="s">
        <v>8654</v>
      </c>
      <c r="B2672" s="1" t="s">
        <v>14</v>
      </c>
      <c r="C2672" s="1" t="s">
        <v>22</v>
      </c>
      <c r="D2672">
        <v>3.8</v>
      </c>
      <c r="E2672">
        <v>514</v>
      </c>
      <c r="F2672" s="1" t="s">
        <v>2066</v>
      </c>
      <c r="G2672" s="1" t="s">
        <v>16</v>
      </c>
      <c r="H2672" s="1" t="s">
        <v>8655</v>
      </c>
      <c r="I2672" s="1" t="s">
        <v>8656</v>
      </c>
      <c r="J2672">
        <v>750</v>
      </c>
      <c r="K2672" s="1" t="s">
        <v>122</v>
      </c>
      <c r="L2672" s="1" t="s">
        <v>2066</v>
      </c>
      <c r="M2672">
        <v>1</v>
      </c>
      <c r="N2672">
        <v>0</v>
      </c>
    </row>
    <row r="2673" spans="1:14" x14ac:dyDescent="0.25">
      <c r="A2673" s="1" t="s">
        <v>8658</v>
      </c>
      <c r="B2673" s="1" t="s">
        <v>14</v>
      </c>
      <c r="C2673" s="1" t="s">
        <v>22</v>
      </c>
      <c r="D2673">
        <v>3.7</v>
      </c>
      <c r="E2673">
        <v>255</v>
      </c>
      <c r="F2673" s="1" t="s">
        <v>2066</v>
      </c>
      <c r="G2673" s="1" t="s">
        <v>32</v>
      </c>
      <c r="H2673" s="1" t="s">
        <v>8659</v>
      </c>
      <c r="I2673" s="1" t="s">
        <v>1413</v>
      </c>
      <c r="J2673">
        <v>350</v>
      </c>
      <c r="K2673" s="1" t="s">
        <v>122</v>
      </c>
      <c r="L2673" s="1" t="s">
        <v>2066</v>
      </c>
      <c r="M2673">
        <v>1</v>
      </c>
      <c r="N2673">
        <v>0</v>
      </c>
    </row>
    <row r="2674" spans="1:14" x14ac:dyDescent="0.25">
      <c r="A2674" s="1" t="s">
        <v>8661</v>
      </c>
      <c r="B2674" s="1" t="s">
        <v>14</v>
      </c>
      <c r="C2674" s="1" t="s">
        <v>22</v>
      </c>
      <c r="D2674">
        <v>3.7</v>
      </c>
      <c r="E2674">
        <v>110</v>
      </c>
      <c r="F2674" s="1" t="s">
        <v>2066</v>
      </c>
      <c r="G2674" s="1" t="s">
        <v>32</v>
      </c>
      <c r="H2674" s="1" t="s">
        <v>8662</v>
      </c>
      <c r="I2674" s="1" t="s">
        <v>7535</v>
      </c>
      <c r="J2674">
        <v>400</v>
      </c>
      <c r="K2674" s="1" t="s">
        <v>122</v>
      </c>
      <c r="L2674" s="1" t="s">
        <v>2066</v>
      </c>
      <c r="M2674">
        <v>1</v>
      </c>
      <c r="N2674">
        <v>0</v>
      </c>
    </row>
    <row r="2675" spans="1:14" x14ac:dyDescent="0.25">
      <c r="A2675" s="1" t="s">
        <v>99</v>
      </c>
      <c r="B2675" s="1" t="s">
        <v>14</v>
      </c>
      <c r="C2675" s="1" t="s">
        <v>22</v>
      </c>
      <c r="D2675">
        <v>3.2</v>
      </c>
      <c r="E2675">
        <v>75</v>
      </c>
      <c r="F2675" s="1" t="s">
        <v>2066</v>
      </c>
      <c r="G2675" s="1" t="s">
        <v>54</v>
      </c>
      <c r="H2675" s="1" t="s">
        <v>8664</v>
      </c>
      <c r="I2675" s="1" t="s">
        <v>100</v>
      </c>
      <c r="J2675">
        <v>900</v>
      </c>
      <c r="K2675" s="1" t="s">
        <v>122</v>
      </c>
      <c r="L2675" s="1" t="s">
        <v>2066</v>
      </c>
      <c r="M2675">
        <v>1</v>
      </c>
      <c r="N2675">
        <v>0</v>
      </c>
    </row>
    <row r="2676" spans="1:14" x14ac:dyDescent="0.25">
      <c r="A2676" s="1" t="s">
        <v>421</v>
      </c>
      <c r="B2676" s="1" t="s">
        <v>14</v>
      </c>
      <c r="C2676" s="1" t="s">
        <v>22</v>
      </c>
      <c r="D2676">
        <v>3.9</v>
      </c>
      <c r="E2676">
        <v>176</v>
      </c>
      <c r="F2676" s="1" t="s">
        <v>2066</v>
      </c>
      <c r="G2676" s="1" t="s">
        <v>705</v>
      </c>
      <c r="H2676" s="1" t="s">
        <v>8666</v>
      </c>
      <c r="I2676" s="1" t="s">
        <v>423</v>
      </c>
      <c r="J2676">
        <v>300</v>
      </c>
      <c r="K2676" s="1" t="s">
        <v>122</v>
      </c>
      <c r="L2676" s="1" t="s">
        <v>2066</v>
      </c>
      <c r="M2676">
        <v>1</v>
      </c>
      <c r="N2676">
        <v>0</v>
      </c>
    </row>
    <row r="2677" spans="1:14" x14ac:dyDescent="0.25">
      <c r="A2677" s="1" t="s">
        <v>8668</v>
      </c>
      <c r="B2677" s="1" t="s">
        <v>14</v>
      </c>
      <c r="C2677" s="1" t="s">
        <v>22</v>
      </c>
      <c r="D2677">
        <v>4</v>
      </c>
      <c r="E2677">
        <v>92</v>
      </c>
      <c r="F2677" s="1" t="s">
        <v>2066</v>
      </c>
      <c r="G2677" s="1" t="s">
        <v>32</v>
      </c>
      <c r="H2677" s="1" t="s">
        <v>8669</v>
      </c>
      <c r="I2677" s="1" t="s">
        <v>574</v>
      </c>
      <c r="J2677">
        <v>400</v>
      </c>
      <c r="K2677" s="1" t="s">
        <v>122</v>
      </c>
      <c r="L2677" s="1" t="s">
        <v>2066</v>
      </c>
      <c r="M2677">
        <v>1</v>
      </c>
      <c r="N2677">
        <v>0</v>
      </c>
    </row>
    <row r="2678" spans="1:14" x14ac:dyDescent="0.25">
      <c r="A2678" s="1" t="s">
        <v>8671</v>
      </c>
      <c r="B2678" s="1" t="s">
        <v>14</v>
      </c>
      <c r="C2678" s="1" t="s">
        <v>22</v>
      </c>
      <c r="D2678">
        <v>3.5</v>
      </c>
      <c r="E2678">
        <v>148</v>
      </c>
      <c r="F2678" s="1" t="s">
        <v>2066</v>
      </c>
      <c r="G2678" s="1" t="s">
        <v>16</v>
      </c>
      <c r="H2678" s="1" t="s">
        <v>8672</v>
      </c>
      <c r="I2678" s="1" t="s">
        <v>8673</v>
      </c>
      <c r="J2678">
        <v>700</v>
      </c>
      <c r="K2678" s="1" t="s">
        <v>122</v>
      </c>
      <c r="L2678" s="1" t="s">
        <v>2066</v>
      </c>
      <c r="M2678">
        <v>1</v>
      </c>
      <c r="N2678">
        <v>0</v>
      </c>
    </row>
    <row r="2679" spans="1:14" x14ac:dyDescent="0.25">
      <c r="A2679" s="1" t="s">
        <v>8675</v>
      </c>
      <c r="B2679" s="1" t="s">
        <v>14</v>
      </c>
      <c r="C2679" s="1" t="s">
        <v>22</v>
      </c>
      <c r="D2679">
        <v>3.6</v>
      </c>
      <c r="E2679">
        <v>75</v>
      </c>
      <c r="F2679" s="1" t="s">
        <v>2066</v>
      </c>
      <c r="G2679" s="1" t="s">
        <v>32</v>
      </c>
      <c r="H2679" s="1" t="s">
        <v>4154</v>
      </c>
      <c r="I2679" s="1" t="s">
        <v>1761</v>
      </c>
      <c r="J2679">
        <v>350</v>
      </c>
      <c r="K2679" s="1" t="s">
        <v>122</v>
      </c>
      <c r="L2679" s="1" t="s">
        <v>2066</v>
      </c>
      <c r="M2679">
        <v>1</v>
      </c>
      <c r="N2679">
        <v>0</v>
      </c>
    </row>
    <row r="2680" spans="1:14" x14ac:dyDescent="0.25">
      <c r="A2680" s="1" t="s">
        <v>8678</v>
      </c>
      <c r="B2680" s="1" t="s">
        <v>14</v>
      </c>
      <c r="C2680" s="1" t="s">
        <v>22</v>
      </c>
      <c r="D2680">
        <v>3.9</v>
      </c>
      <c r="E2680">
        <v>93</v>
      </c>
      <c r="F2680" s="1" t="s">
        <v>2066</v>
      </c>
      <c r="G2680" s="1" t="s">
        <v>16</v>
      </c>
      <c r="H2680" s="1" t="s">
        <v>8679</v>
      </c>
      <c r="I2680" s="1" t="s">
        <v>8680</v>
      </c>
      <c r="J2680">
        <v>400</v>
      </c>
      <c r="K2680" s="1" t="s">
        <v>122</v>
      </c>
      <c r="L2680" s="1" t="s">
        <v>2066</v>
      </c>
      <c r="M2680">
        <v>1</v>
      </c>
      <c r="N2680">
        <v>0</v>
      </c>
    </row>
    <row r="2681" spans="1:14" x14ac:dyDescent="0.25">
      <c r="A2681" s="1" t="s">
        <v>8682</v>
      </c>
      <c r="B2681" s="1" t="s">
        <v>14</v>
      </c>
      <c r="C2681" s="1" t="s">
        <v>22</v>
      </c>
      <c r="D2681">
        <v>3.7</v>
      </c>
      <c r="E2681">
        <v>100</v>
      </c>
      <c r="F2681" s="1" t="s">
        <v>2066</v>
      </c>
      <c r="G2681" s="1" t="s">
        <v>16</v>
      </c>
      <c r="H2681" s="1" t="s">
        <v>8530</v>
      </c>
      <c r="I2681" s="1" t="s">
        <v>3660</v>
      </c>
      <c r="J2681">
        <v>700</v>
      </c>
      <c r="K2681" s="1" t="s">
        <v>122</v>
      </c>
      <c r="L2681" s="1" t="s">
        <v>2066</v>
      </c>
      <c r="M2681">
        <v>1</v>
      </c>
      <c r="N2681">
        <v>0</v>
      </c>
    </row>
    <row r="2682" spans="1:14" x14ac:dyDescent="0.25">
      <c r="A2682" s="1" t="s">
        <v>8684</v>
      </c>
      <c r="B2682" s="1" t="s">
        <v>14</v>
      </c>
      <c r="C2682" s="1" t="s">
        <v>22</v>
      </c>
      <c r="D2682">
        <v>3.6</v>
      </c>
      <c r="E2682">
        <v>163</v>
      </c>
      <c r="F2682" s="1" t="s">
        <v>2066</v>
      </c>
      <c r="G2682" s="1" t="s">
        <v>16</v>
      </c>
      <c r="H2682" s="1" t="s">
        <v>8685</v>
      </c>
      <c r="I2682" s="1" t="s">
        <v>3268</v>
      </c>
      <c r="J2682">
        <v>500</v>
      </c>
      <c r="K2682" s="1" t="s">
        <v>122</v>
      </c>
      <c r="L2682" s="1" t="s">
        <v>2066</v>
      </c>
      <c r="M2682">
        <v>1</v>
      </c>
      <c r="N2682">
        <v>0</v>
      </c>
    </row>
    <row r="2683" spans="1:14" x14ac:dyDescent="0.25">
      <c r="A2683" s="1" t="s">
        <v>8687</v>
      </c>
      <c r="B2683" s="1" t="s">
        <v>14</v>
      </c>
      <c r="C2683" s="1" t="s">
        <v>22</v>
      </c>
      <c r="D2683">
        <v>3.2</v>
      </c>
      <c r="E2683">
        <v>63</v>
      </c>
      <c r="F2683" s="1" t="s">
        <v>2066</v>
      </c>
      <c r="G2683" s="1" t="s">
        <v>16</v>
      </c>
      <c r="H2683" s="1" t="s">
        <v>573</v>
      </c>
      <c r="I2683" s="1" t="s">
        <v>8688</v>
      </c>
      <c r="J2683">
        <v>400</v>
      </c>
      <c r="K2683" s="1" t="s">
        <v>122</v>
      </c>
      <c r="L2683" s="1" t="s">
        <v>2066</v>
      </c>
      <c r="M2683">
        <v>1</v>
      </c>
      <c r="N2683">
        <v>0</v>
      </c>
    </row>
    <row r="2684" spans="1:14" x14ac:dyDescent="0.25">
      <c r="A2684" s="1" t="s">
        <v>8690</v>
      </c>
      <c r="B2684" s="1" t="s">
        <v>14</v>
      </c>
      <c r="C2684" s="1" t="s">
        <v>22</v>
      </c>
      <c r="D2684">
        <v>3.7</v>
      </c>
      <c r="E2684">
        <v>214</v>
      </c>
      <c r="F2684" s="1" t="s">
        <v>2066</v>
      </c>
      <c r="G2684" s="1" t="s">
        <v>32</v>
      </c>
      <c r="H2684" s="1" t="s">
        <v>8691</v>
      </c>
      <c r="I2684" s="1" t="s">
        <v>147</v>
      </c>
      <c r="J2684">
        <v>300</v>
      </c>
      <c r="K2684" s="1" t="s">
        <v>122</v>
      </c>
      <c r="L2684" s="1" t="s">
        <v>2066</v>
      </c>
      <c r="M2684">
        <v>1</v>
      </c>
      <c r="N2684">
        <v>0</v>
      </c>
    </row>
    <row r="2685" spans="1:14" x14ac:dyDescent="0.25">
      <c r="A2685" s="1" t="s">
        <v>8693</v>
      </c>
      <c r="B2685" s="1" t="s">
        <v>14</v>
      </c>
      <c r="C2685" s="1" t="s">
        <v>22</v>
      </c>
      <c r="D2685">
        <v>3.6</v>
      </c>
      <c r="E2685">
        <v>453</v>
      </c>
      <c r="F2685" s="1" t="s">
        <v>2066</v>
      </c>
      <c r="G2685" s="1" t="s">
        <v>16</v>
      </c>
      <c r="H2685" s="1" t="s">
        <v>8694</v>
      </c>
      <c r="I2685" s="1" t="s">
        <v>43</v>
      </c>
      <c r="J2685">
        <v>600</v>
      </c>
      <c r="K2685" s="1" t="s">
        <v>122</v>
      </c>
      <c r="L2685" s="1" t="s">
        <v>2066</v>
      </c>
      <c r="M2685">
        <v>1</v>
      </c>
      <c r="N2685">
        <v>0</v>
      </c>
    </row>
    <row r="2686" spans="1:14" x14ac:dyDescent="0.25">
      <c r="A2686" s="1" t="s">
        <v>1573</v>
      </c>
      <c r="B2686" s="1" t="s">
        <v>14</v>
      </c>
      <c r="C2686" s="1" t="s">
        <v>22</v>
      </c>
      <c r="D2686">
        <v>3</v>
      </c>
      <c r="E2686">
        <v>61</v>
      </c>
      <c r="F2686" s="1" t="s">
        <v>2066</v>
      </c>
      <c r="G2686" s="1" t="s">
        <v>16</v>
      </c>
      <c r="H2686" s="1" t="s">
        <v>8696</v>
      </c>
      <c r="I2686" s="1" t="s">
        <v>1358</v>
      </c>
      <c r="J2686">
        <v>600</v>
      </c>
      <c r="K2686" s="1" t="s">
        <v>122</v>
      </c>
      <c r="L2686" s="1" t="s">
        <v>2066</v>
      </c>
      <c r="M2686">
        <v>1</v>
      </c>
      <c r="N2686">
        <v>0</v>
      </c>
    </row>
    <row r="2687" spans="1:14" x14ac:dyDescent="0.25">
      <c r="A2687" s="1" t="s">
        <v>6153</v>
      </c>
      <c r="B2687" s="1" t="s">
        <v>14</v>
      </c>
      <c r="C2687" s="1" t="s">
        <v>22</v>
      </c>
      <c r="D2687">
        <v>3.2</v>
      </c>
      <c r="E2687">
        <v>153</v>
      </c>
      <c r="F2687" s="1" t="s">
        <v>2066</v>
      </c>
      <c r="G2687" s="1" t="s">
        <v>16</v>
      </c>
      <c r="H2687" s="1" t="s">
        <v>8698</v>
      </c>
      <c r="I2687" s="1" t="s">
        <v>2140</v>
      </c>
      <c r="J2687">
        <v>450</v>
      </c>
      <c r="K2687" s="1" t="s">
        <v>122</v>
      </c>
      <c r="L2687" s="1" t="s">
        <v>2066</v>
      </c>
      <c r="M2687">
        <v>1</v>
      </c>
      <c r="N2687">
        <v>0</v>
      </c>
    </row>
    <row r="2688" spans="1:14" x14ac:dyDescent="0.25">
      <c r="A2688" s="1" t="s">
        <v>8700</v>
      </c>
      <c r="B2688" s="1" t="s">
        <v>14</v>
      </c>
      <c r="C2688" s="1" t="s">
        <v>14</v>
      </c>
      <c r="D2688">
        <v>4.2</v>
      </c>
      <c r="E2688">
        <v>800</v>
      </c>
      <c r="F2688" s="1" t="s">
        <v>2066</v>
      </c>
      <c r="G2688" s="1" t="s">
        <v>16</v>
      </c>
      <c r="H2688" s="1" t="s">
        <v>8701</v>
      </c>
      <c r="I2688" s="1" t="s">
        <v>43</v>
      </c>
      <c r="J2688">
        <v>750</v>
      </c>
      <c r="K2688" s="1" t="s">
        <v>122</v>
      </c>
      <c r="L2688" s="1" t="s">
        <v>2066</v>
      </c>
      <c r="M2688">
        <v>1</v>
      </c>
      <c r="N2688">
        <v>1</v>
      </c>
    </row>
    <row r="2689" spans="1:14" x14ac:dyDescent="0.25">
      <c r="A2689" s="1" t="s">
        <v>8704</v>
      </c>
      <c r="B2689" s="1" t="s">
        <v>14</v>
      </c>
      <c r="C2689" s="1" t="s">
        <v>22</v>
      </c>
      <c r="D2689">
        <v>3.9</v>
      </c>
      <c r="E2689">
        <v>163</v>
      </c>
      <c r="F2689" s="1" t="s">
        <v>2066</v>
      </c>
      <c r="G2689" s="1" t="s">
        <v>860</v>
      </c>
      <c r="H2689" s="1" t="s">
        <v>8705</v>
      </c>
      <c r="I2689" s="1" t="s">
        <v>4586</v>
      </c>
      <c r="J2689">
        <v>250</v>
      </c>
      <c r="K2689" s="1" t="s">
        <v>122</v>
      </c>
      <c r="L2689" s="1" t="s">
        <v>2066</v>
      </c>
      <c r="M2689">
        <v>1</v>
      </c>
      <c r="N2689">
        <v>0</v>
      </c>
    </row>
    <row r="2690" spans="1:14" x14ac:dyDescent="0.25">
      <c r="A2690" s="1" t="s">
        <v>1678</v>
      </c>
      <c r="B2690" s="1" t="s">
        <v>14</v>
      </c>
      <c r="C2690" s="1" t="s">
        <v>22</v>
      </c>
      <c r="D2690">
        <v>3.9</v>
      </c>
      <c r="E2690">
        <v>56</v>
      </c>
      <c r="F2690" s="1" t="s">
        <v>2066</v>
      </c>
      <c r="G2690" s="1" t="s">
        <v>32</v>
      </c>
      <c r="H2690" s="1" t="s">
        <v>8707</v>
      </c>
      <c r="I2690" s="1" t="s">
        <v>1680</v>
      </c>
      <c r="J2690">
        <v>600</v>
      </c>
      <c r="K2690" s="1" t="s">
        <v>122</v>
      </c>
      <c r="L2690" s="1" t="s">
        <v>2066</v>
      </c>
      <c r="M2690">
        <v>1</v>
      </c>
      <c r="N2690">
        <v>0</v>
      </c>
    </row>
    <row r="2691" spans="1:14" x14ac:dyDescent="0.25">
      <c r="A2691" s="1" t="s">
        <v>8709</v>
      </c>
      <c r="B2691" s="1" t="s">
        <v>14</v>
      </c>
      <c r="C2691" s="1" t="s">
        <v>22</v>
      </c>
      <c r="D2691">
        <v>3.7</v>
      </c>
      <c r="E2691">
        <v>45</v>
      </c>
      <c r="F2691" s="1" t="s">
        <v>2066</v>
      </c>
      <c r="G2691" s="1" t="s">
        <v>1724</v>
      </c>
      <c r="H2691" s="1" t="s">
        <v>162</v>
      </c>
      <c r="I2691" s="1" t="s">
        <v>167</v>
      </c>
      <c r="J2691">
        <v>500</v>
      </c>
      <c r="K2691" s="1" t="s">
        <v>122</v>
      </c>
      <c r="L2691" s="1" t="s">
        <v>2066</v>
      </c>
      <c r="M2691">
        <v>1</v>
      </c>
      <c r="N2691">
        <v>0</v>
      </c>
    </row>
    <row r="2692" spans="1:14" x14ac:dyDescent="0.25">
      <c r="A2692" s="1" t="s">
        <v>271</v>
      </c>
      <c r="B2692" s="1" t="s">
        <v>14</v>
      </c>
      <c r="C2692" s="1" t="s">
        <v>22</v>
      </c>
      <c r="D2692">
        <v>3.7</v>
      </c>
      <c r="E2692">
        <v>54</v>
      </c>
      <c r="F2692" s="1" t="s">
        <v>2066</v>
      </c>
      <c r="G2692" s="1" t="s">
        <v>185</v>
      </c>
      <c r="H2692" s="1" t="s">
        <v>8711</v>
      </c>
      <c r="I2692" s="1" t="s">
        <v>187</v>
      </c>
      <c r="J2692">
        <v>450</v>
      </c>
      <c r="K2692" s="1" t="s">
        <v>122</v>
      </c>
      <c r="L2692" s="1" t="s">
        <v>2066</v>
      </c>
      <c r="M2692">
        <v>1</v>
      </c>
      <c r="N2692">
        <v>0</v>
      </c>
    </row>
    <row r="2693" spans="1:14" x14ac:dyDescent="0.25">
      <c r="A2693" s="1" t="s">
        <v>542</v>
      </c>
      <c r="B2693" s="1" t="s">
        <v>14</v>
      </c>
      <c r="C2693" s="1" t="s">
        <v>22</v>
      </c>
      <c r="D2693">
        <v>3.1</v>
      </c>
      <c r="E2693">
        <v>352</v>
      </c>
      <c r="F2693" s="1" t="s">
        <v>2066</v>
      </c>
      <c r="G2693" s="1" t="s">
        <v>16</v>
      </c>
      <c r="H2693" s="1" t="s">
        <v>8713</v>
      </c>
      <c r="I2693" s="1" t="s">
        <v>8090</v>
      </c>
      <c r="J2693">
        <v>400</v>
      </c>
      <c r="K2693" s="1" t="s">
        <v>122</v>
      </c>
      <c r="L2693" s="1" t="s">
        <v>2066</v>
      </c>
      <c r="M2693">
        <v>1</v>
      </c>
      <c r="N2693">
        <v>0</v>
      </c>
    </row>
    <row r="2694" spans="1:14" x14ac:dyDescent="0.25">
      <c r="A2694" s="1" t="s">
        <v>1760</v>
      </c>
      <c r="B2694" s="1" t="s">
        <v>14</v>
      </c>
      <c r="C2694" s="1" t="s">
        <v>22</v>
      </c>
      <c r="D2694">
        <v>2.8</v>
      </c>
      <c r="E2694">
        <v>297</v>
      </c>
      <c r="F2694" s="1" t="s">
        <v>2066</v>
      </c>
      <c r="G2694" s="1" t="s">
        <v>32</v>
      </c>
      <c r="H2694" s="1" t="s">
        <v>8715</v>
      </c>
      <c r="I2694" s="1" t="s">
        <v>1761</v>
      </c>
      <c r="J2694">
        <v>600</v>
      </c>
      <c r="K2694" s="1" t="s">
        <v>122</v>
      </c>
      <c r="L2694" s="1" t="s">
        <v>2066</v>
      </c>
      <c r="M2694">
        <v>1</v>
      </c>
      <c r="N2694">
        <v>0</v>
      </c>
    </row>
    <row r="2695" spans="1:14" x14ac:dyDescent="0.25">
      <c r="A2695" s="1" t="s">
        <v>8717</v>
      </c>
      <c r="B2695" s="1" t="s">
        <v>14</v>
      </c>
      <c r="C2695" s="1" t="s">
        <v>14</v>
      </c>
      <c r="D2695">
        <v>3.9</v>
      </c>
      <c r="E2695">
        <v>72</v>
      </c>
      <c r="F2695" s="1" t="s">
        <v>2066</v>
      </c>
      <c r="G2695" s="1" t="s">
        <v>16</v>
      </c>
      <c r="H2695" s="1" t="s">
        <v>8718</v>
      </c>
      <c r="I2695" s="1" t="s">
        <v>167</v>
      </c>
      <c r="J2695">
        <v>600</v>
      </c>
      <c r="K2695" s="1" t="s">
        <v>122</v>
      </c>
      <c r="L2695" s="1" t="s">
        <v>2066</v>
      </c>
      <c r="M2695">
        <v>1</v>
      </c>
      <c r="N2695">
        <v>1</v>
      </c>
    </row>
    <row r="2696" spans="1:14" x14ac:dyDescent="0.25">
      <c r="A2696" s="1" t="s">
        <v>8720</v>
      </c>
      <c r="B2696" s="1" t="s">
        <v>14</v>
      </c>
      <c r="C2696" s="1" t="s">
        <v>14</v>
      </c>
      <c r="D2696">
        <v>4</v>
      </c>
      <c r="E2696">
        <v>537</v>
      </c>
      <c r="F2696" s="1" t="s">
        <v>2066</v>
      </c>
      <c r="G2696" s="1" t="s">
        <v>956</v>
      </c>
      <c r="H2696" s="1" t="s">
        <v>8721</v>
      </c>
      <c r="I2696" s="1" t="s">
        <v>8722</v>
      </c>
      <c r="J2696">
        <v>1500</v>
      </c>
      <c r="K2696" s="1" t="s">
        <v>122</v>
      </c>
      <c r="L2696" s="1" t="s">
        <v>2066</v>
      </c>
      <c r="M2696">
        <v>1</v>
      </c>
      <c r="N2696">
        <v>1</v>
      </c>
    </row>
    <row r="2697" spans="1:14" x14ac:dyDescent="0.25">
      <c r="A2697" s="1" t="s">
        <v>6450</v>
      </c>
      <c r="B2697" s="1" t="s">
        <v>22</v>
      </c>
      <c r="C2697" s="1" t="s">
        <v>14</v>
      </c>
      <c r="D2697">
        <v>4.3</v>
      </c>
      <c r="E2697">
        <v>1249</v>
      </c>
      <c r="F2697" s="1" t="s">
        <v>2066</v>
      </c>
      <c r="G2697" s="1" t="s">
        <v>744</v>
      </c>
      <c r="H2697" s="1" t="s">
        <v>8724</v>
      </c>
      <c r="I2697" s="1" t="s">
        <v>8725</v>
      </c>
      <c r="J2697">
        <v>1200</v>
      </c>
      <c r="K2697" s="1" t="s">
        <v>122</v>
      </c>
      <c r="L2697" s="1" t="s">
        <v>2066</v>
      </c>
      <c r="M2697">
        <v>0</v>
      </c>
      <c r="N2697">
        <v>1</v>
      </c>
    </row>
    <row r="2698" spans="1:14" x14ac:dyDescent="0.25">
      <c r="A2698" s="1" t="s">
        <v>8727</v>
      </c>
      <c r="B2698" s="1" t="s">
        <v>14</v>
      </c>
      <c r="C2698" s="1" t="s">
        <v>22</v>
      </c>
      <c r="D2698">
        <v>3.8</v>
      </c>
      <c r="E2698">
        <v>108</v>
      </c>
      <c r="F2698" s="1" t="s">
        <v>2066</v>
      </c>
      <c r="G2698" s="1" t="s">
        <v>32</v>
      </c>
      <c r="H2698" s="1" t="s">
        <v>8728</v>
      </c>
      <c r="I2698" s="1" t="s">
        <v>251</v>
      </c>
      <c r="J2698">
        <v>400</v>
      </c>
      <c r="K2698" s="1" t="s">
        <v>122</v>
      </c>
      <c r="L2698" s="1" t="s">
        <v>2066</v>
      </c>
      <c r="M2698">
        <v>1</v>
      </c>
      <c r="N2698">
        <v>0</v>
      </c>
    </row>
    <row r="2699" spans="1:14" x14ac:dyDescent="0.25">
      <c r="A2699" s="1" t="s">
        <v>3521</v>
      </c>
      <c r="B2699" s="1" t="s">
        <v>14</v>
      </c>
      <c r="C2699" s="1" t="s">
        <v>22</v>
      </c>
      <c r="D2699">
        <v>3.1</v>
      </c>
      <c r="E2699">
        <v>127</v>
      </c>
      <c r="F2699" s="1" t="s">
        <v>2066</v>
      </c>
      <c r="G2699" s="1" t="s">
        <v>223</v>
      </c>
      <c r="H2699" s="1" t="s">
        <v>8730</v>
      </c>
      <c r="I2699" s="1" t="s">
        <v>124</v>
      </c>
      <c r="J2699">
        <v>500</v>
      </c>
      <c r="K2699" s="1" t="s">
        <v>122</v>
      </c>
      <c r="L2699" s="1" t="s">
        <v>2066</v>
      </c>
      <c r="M2699">
        <v>1</v>
      </c>
      <c r="N2699">
        <v>0</v>
      </c>
    </row>
    <row r="2700" spans="1:14" x14ac:dyDescent="0.25">
      <c r="A2700" s="1" t="s">
        <v>157</v>
      </c>
      <c r="B2700" s="1" t="s">
        <v>14</v>
      </c>
      <c r="C2700" s="1" t="s">
        <v>22</v>
      </c>
      <c r="D2700">
        <v>2.7</v>
      </c>
      <c r="E2700">
        <v>477</v>
      </c>
      <c r="F2700" s="1" t="s">
        <v>2066</v>
      </c>
      <c r="G2700" s="1" t="s">
        <v>32</v>
      </c>
      <c r="H2700" s="1" t="s">
        <v>8732</v>
      </c>
      <c r="I2700" s="1" t="s">
        <v>159</v>
      </c>
      <c r="J2700">
        <v>400</v>
      </c>
      <c r="K2700" s="1" t="s">
        <v>122</v>
      </c>
      <c r="L2700" s="1" t="s">
        <v>2066</v>
      </c>
      <c r="M2700">
        <v>1</v>
      </c>
      <c r="N2700">
        <v>0</v>
      </c>
    </row>
    <row r="2701" spans="1:14" x14ac:dyDescent="0.25">
      <c r="A2701" s="1" t="s">
        <v>182</v>
      </c>
      <c r="B2701" s="1" t="s">
        <v>14</v>
      </c>
      <c r="C2701" s="1" t="s">
        <v>22</v>
      </c>
      <c r="D2701">
        <v>3.6</v>
      </c>
      <c r="E2701">
        <v>55</v>
      </c>
      <c r="F2701" s="1" t="s">
        <v>2066</v>
      </c>
      <c r="G2701" s="1" t="s">
        <v>1116</v>
      </c>
      <c r="H2701" s="1" t="s">
        <v>8734</v>
      </c>
      <c r="I2701" s="1" t="s">
        <v>2142</v>
      </c>
      <c r="J2701">
        <v>400</v>
      </c>
      <c r="K2701" s="1" t="s">
        <v>122</v>
      </c>
      <c r="L2701" s="1" t="s">
        <v>2066</v>
      </c>
      <c r="M2701">
        <v>1</v>
      </c>
      <c r="N2701">
        <v>0</v>
      </c>
    </row>
    <row r="2702" spans="1:14" x14ac:dyDescent="0.25">
      <c r="A2702" s="1" t="s">
        <v>3433</v>
      </c>
      <c r="B2702" s="1" t="s">
        <v>22</v>
      </c>
      <c r="C2702" s="1" t="s">
        <v>14</v>
      </c>
      <c r="D2702">
        <v>3.8</v>
      </c>
      <c r="E2702">
        <v>473</v>
      </c>
      <c r="F2702" s="1" t="s">
        <v>2066</v>
      </c>
      <c r="G2702" s="1" t="s">
        <v>16</v>
      </c>
      <c r="H2702" s="1" t="s">
        <v>8736</v>
      </c>
      <c r="I2702" s="1" t="s">
        <v>885</v>
      </c>
      <c r="J2702">
        <v>650</v>
      </c>
      <c r="K2702" s="1" t="s">
        <v>122</v>
      </c>
      <c r="L2702" s="1" t="s">
        <v>2066</v>
      </c>
      <c r="M2702">
        <v>0</v>
      </c>
      <c r="N2702">
        <v>1</v>
      </c>
    </row>
    <row r="2703" spans="1:14" x14ac:dyDescent="0.25">
      <c r="A2703" s="1" t="s">
        <v>8739</v>
      </c>
      <c r="B2703" s="1" t="s">
        <v>14</v>
      </c>
      <c r="C2703" s="1" t="s">
        <v>22</v>
      </c>
      <c r="D2703">
        <v>3.9</v>
      </c>
      <c r="E2703">
        <v>417</v>
      </c>
      <c r="F2703" s="1" t="s">
        <v>2066</v>
      </c>
      <c r="G2703" s="1" t="s">
        <v>32</v>
      </c>
      <c r="H2703" s="1" t="s">
        <v>8740</v>
      </c>
      <c r="I2703" s="1" t="s">
        <v>279</v>
      </c>
      <c r="J2703">
        <v>400</v>
      </c>
      <c r="K2703" s="1" t="s">
        <v>122</v>
      </c>
      <c r="L2703" s="1" t="s">
        <v>2066</v>
      </c>
      <c r="M2703">
        <v>1</v>
      </c>
      <c r="N2703">
        <v>0</v>
      </c>
    </row>
    <row r="2704" spans="1:14" x14ac:dyDescent="0.25">
      <c r="A2704" s="1" t="s">
        <v>2067</v>
      </c>
      <c r="B2704" s="1" t="s">
        <v>14</v>
      </c>
      <c r="C2704" s="1" t="s">
        <v>22</v>
      </c>
      <c r="D2704">
        <v>3</v>
      </c>
      <c r="E2704">
        <v>60</v>
      </c>
      <c r="F2704" s="1" t="s">
        <v>2066</v>
      </c>
      <c r="G2704" s="1" t="s">
        <v>185</v>
      </c>
      <c r="H2704" s="1" t="s">
        <v>8742</v>
      </c>
      <c r="I2704" s="1" t="s">
        <v>1837</v>
      </c>
      <c r="J2704">
        <v>500</v>
      </c>
      <c r="K2704" s="1" t="s">
        <v>122</v>
      </c>
      <c r="L2704" s="1" t="s">
        <v>2066</v>
      </c>
      <c r="M2704">
        <v>1</v>
      </c>
      <c r="N2704">
        <v>0</v>
      </c>
    </row>
    <row r="2705" spans="1:14" x14ac:dyDescent="0.25">
      <c r="A2705" s="1" t="s">
        <v>1449</v>
      </c>
      <c r="B2705" s="1" t="s">
        <v>14</v>
      </c>
      <c r="C2705" s="1" t="s">
        <v>22</v>
      </c>
      <c r="D2705">
        <v>2.9</v>
      </c>
      <c r="E2705">
        <v>380</v>
      </c>
      <c r="F2705" s="1" t="s">
        <v>2066</v>
      </c>
      <c r="G2705" s="1" t="s">
        <v>16</v>
      </c>
      <c r="H2705" s="1" t="s">
        <v>8744</v>
      </c>
      <c r="I2705" s="1" t="s">
        <v>1451</v>
      </c>
      <c r="J2705">
        <v>1000</v>
      </c>
      <c r="K2705" s="1" t="s">
        <v>122</v>
      </c>
      <c r="L2705" s="1" t="s">
        <v>2066</v>
      </c>
      <c r="M2705">
        <v>1</v>
      </c>
      <c r="N2705">
        <v>0</v>
      </c>
    </row>
    <row r="2706" spans="1:14" x14ac:dyDescent="0.25">
      <c r="A2706" s="1" t="s">
        <v>8746</v>
      </c>
      <c r="B2706" s="1" t="s">
        <v>14</v>
      </c>
      <c r="C2706" s="1" t="s">
        <v>22</v>
      </c>
      <c r="D2706">
        <v>3.8</v>
      </c>
      <c r="E2706">
        <v>49</v>
      </c>
      <c r="F2706" s="1" t="s">
        <v>2066</v>
      </c>
      <c r="G2706" s="1" t="s">
        <v>277</v>
      </c>
      <c r="H2706" s="1" t="s">
        <v>292</v>
      </c>
      <c r="I2706" s="1" t="s">
        <v>8747</v>
      </c>
      <c r="J2706">
        <v>1200</v>
      </c>
      <c r="K2706" s="1" t="s">
        <v>122</v>
      </c>
      <c r="L2706" s="1" t="s">
        <v>2066</v>
      </c>
      <c r="M2706">
        <v>1</v>
      </c>
      <c r="N2706">
        <v>0</v>
      </c>
    </row>
    <row r="2707" spans="1:14" x14ac:dyDescent="0.25">
      <c r="A2707" s="1" t="s">
        <v>8749</v>
      </c>
      <c r="B2707" s="1" t="s">
        <v>14</v>
      </c>
      <c r="C2707" s="1" t="s">
        <v>14</v>
      </c>
      <c r="D2707">
        <v>3.4</v>
      </c>
      <c r="E2707">
        <v>184</v>
      </c>
      <c r="F2707" s="1" t="s">
        <v>2066</v>
      </c>
      <c r="G2707" s="1" t="s">
        <v>763</v>
      </c>
      <c r="H2707" s="1" t="s">
        <v>8750</v>
      </c>
      <c r="I2707" s="1" t="s">
        <v>24</v>
      </c>
      <c r="J2707">
        <v>900</v>
      </c>
      <c r="K2707" s="1" t="s">
        <v>122</v>
      </c>
      <c r="L2707" s="1" t="s">
        <v>2066</v>
      </c>
      <c r="M2707">
        <v>1</v>
      </c>
      <c r="N2707">
        <v>1</v>
      </c>
    </row>
    <row r="2708" spans="1:14" x14ac:dyDescent="0.25">
      <c r="A2708" s="1" t="s">
        <v>2044</v>
      </c>
      <c r="B2708" s="1" t="s">
        <v>22</v>
      </c>
      <c r="C2708" s="1" t="s">
        <v>22</v>
      </c>
      <c r="D2708">
        <v>4</v>
      </c>
      <c r="E2708">
        <v>67</v>
      </c>
      <c r="F2708" s="1" t="s">
        <v>2066</v>
      </c>
      <c r="G2708" s="1" t="s">
        <v>185</v>
      </c>
      <c r="H2708" s="1" t="s">
        <v>8752</v>
      </c>
      <c r="I2708" s="1" t="s">
        <v>187</v>
      </c>
      <c r="J2708">
        <v>200</v>
      </c>
      <c r="K2708" s="1" t="s">
        <v>122</v>
      </c>
      <c r="L2708" s="1" t="s">
        <v>2066</v>
      </c>
      <c r="M2708">
        <v>0</v>
      </c>
      <c r="N2708">
        <v>0</v>
      </c>
    </row>
    <row r="2709" spans="1:14" x14ac:dyDescent="0.25">
      <c r="A2709" s="1" t="s">
        <v>8754</v>
      </c>
      <c r="B2709" s="1" t="s">
        <v>22</v>
      </c>
      <c r="C2709" s="1" t="s">
        <v>22</v>
      </c>
      <c r="D2709">
        <v>3.6</v>
      </c>
      <c r="E2709">
        <v>74</v>
      </c>
      <c r="F2709" s="1" t="s">
        <v>2066</v>
      </c>
      <c r="G2709" s="1" t="s">
        <v>16</v>
      </c>
      <c r="H2709" s="1" t="s">
        <v>8755</v>
      </c>
      <c r="I2709" s="1" t="s">
        <v>167</v>
      </c>
      <c r="J2709">
        <v>500</v>
      </c>
      <c r="K2709" s="1" t="s">
        <v>122</v>
      </c>
      <c r="L2709" s="1" t="s">
        <v>2066</v>
      </c>
      <c r="M2709">
        <v>0</v>
      </c>
      <c r="N2709">
        <v>0</v>
      </c>
    </row>
    <row r="2710" spans="1:14" x14ac:dyDescent="0.25">
      <c r="A2710" s="1" t="s">
        <v>8757</v>
      </c>
      <c r="B2710" s="1" t="s">
        <v>22</v>
      </c>
      <c r="C2710" s="1" t="s">
        <v>22</v>
      </c>
      <c r="D2710">
        <v>3</v>
      </c>
      <c r="E2710">
        <v>57</v>
      </c>
      <c r="F2710" s="1" t="s">
        <v>2066</v>
      </c>
      <c r="G2710" s="1" t="s">
        <v>16</v>
      </c>
      <c r="H2710" s="1" t="s">
        <v>8758</v>
      </c>
      <c r="I2710" s="1" t="s">
        <v>3316</v>
      </c>
      <c r="J2710">
        <v>1000</v>
      </c>
      <c r="K2710" s="1" t="s">
        <v>122</v>
      </c>
      <c r="L2710" s="1" t="s">
        <v>2066</v>
      </c>
      <c r="M2710">
        <v>0</v>
      </c>
      <c r="N2710">
        <v>0</v>
      </c>
    </row>
    <row r="2711" spans="1:14" x14ac:dyDescent="0.25">
      <c r="A2711" s="1" t="s">
        <v>8760</v>
      </c>
      <c r="B2711" s="1" t="s">
        <v>22</v>
      </c>
      <c r="C2711" s="1" t="s">
        <v>22</v>
      </c>
      <c r="D2711">
        <v>3.1</v>
      </c>
      <c r="E2711">
        <v>83</v>
      </c>
      <c r="F2711" s="1" t="s">
        <v>2066</v>
      </c>
      <c r="G2711" s="1" t="s">
        <v>16</v>
      </c>
      <c r="H2711" s="1" t="s">
        <v>8761</v>
      </c>
      <c r="I2711" s="1" t="s">
        <v>167</v>
      </c>
      <c r="J2711">
        <v>700</v>
      </c>
      <c r="K2711" s="1" t="s">
        <v>122</v>
      </c>
      <c r="L2711" s="1" t="s">
        <v>2066</v>
      </c>
      <c r="M2711">
        <v>0</v>
      </c>
      <c r="N2711">
        <v>0</v>
      </c>
    </row>
    <row r="2712" spans="1:14" x14ac:dyDescent="0.25">
      <c r="A2712" s="1" t="s">
        <v>8763</v>
      </c>
      <c r="B2712" s="1" t="s">
        <v>22</v>
      </c>
      <c r="C2712" s="1" t="s">
        <v>22</v>
      </c>
      <c r="D2712">
        <v>3.6</v>
      </c>
      <c r="E2712">
        <v>196</v>
      </c>
      <c r="F2712" s="1" t="s">
        <v>2066</v>
      </c>
      <c r="G2712" s="1" t="s">
        <v>16</v>
      </c>
      <c r="H2712" s="1" t="s">
        <v>8764</v>
      </c>
      <c r="I2712" s="1" t="s">
        <v>990</v>
      </c>
      <c r="J2712">
        <v>600</v>
      </c>
      <c r="K2712" s="1" t="s">
        <v>122</v>
      </c>
      <c r="L2712" s="1" t="s">
        <v>2066</v>
      </c>
      <c r="M2712">
        <v>0</v>
      </c>
      <c r="N2712">
        <v>0</v>
      </c>
    </row>
    <row r="2713" spans="1:14" x14ac:dyDescent="0.25">
      <c r="A2713" s="1" t="s">
        <v>8766</v>
      </c>
      <c r="B2713" s="1" t="s">
        <v>22</v>
      </c>
      <c r="C2713" s="1" t="s">
        <v>22</v>
      </c>
      <c r="D2713">
        <v>3.7</v>
      </c>
      <c r="E2713">
        <v>38</v>
      </c>
      <c r="F2713" s="1" t="s">
        <v>2066</v>
      </c>
      <c r="G2713" s="1" t="s">
        <v>16</v>
      </c>
      <c r="H2713" s="1" t="s">
        <v>2052</v>
      </c>
      <c r="I2713" s="1" t="s">
        <v>167</v>
      </c>
      <c r="J2713">
        <v>500</v>
      </c>
      <c r="K2713" s="1" t="s">
        <v>122</v>
      </c>
      <c r="L2713" s="1" t="s">
        <v>2066</v>
      </c>
      <c r="M2713">
        <v>0</v>
      </c>
      <c r="N2713">
        <v>0</v>
      </c>
    </row>
    <row r="2714" spans="1:14" x14ac:dyDescent="0.25">
      <c r="A2714" s="1" t="s">
        <v>8770</v>
      </c>
      <c r="B2714" s="1" t="s">
        <v>22</v>
      </c>
      <c r="C2714" s="1" t="s">
        <v>22</v>
      </c>
      <c r="D2714">
        <v>3.7</v>
      </c>
      <c r="E2714">
        <v>56</v>
      </c>
      <c r="F2714" s="1" t="s">
        <v>2066</v>
      </c>
      <c r="G2714" s="1" t="s">
        <v>16</v>
      </c>
      <c r="H2714" s="1" t="s">
        <v>8771</v>
      </c>
      <c r="I2714" s="1" t="s">
        <v>34</v>
      </c>
      <c r="J2714">
        <v>500</v>
      </c>
      <c r="K2714" s="1" t="s">
        <v>122</v>
      </c>
      <c r="L2714" s="1" t="s">
        <v>2066</v>
      </c>
      <c r="M2714">
        <v>0</v>
      </c>
      <c r="N2714">
        <v>0</v>
      </c>
    </row>
    <row r="2715" spans="1:14" x14ac:dyDescent="0.25">
      <c r="A2715" s="1" t="s">
        <v>8773</v>
      </c>
      <c r="B2715" s="1" t="s">
        <v>22</v>
      </c>
      <c r="C2715" s="1" t="s">
        <v>22</v>
      </c>
      <c r="D2715">
        <v>2.9</v>
      </c>
      <c r="E2715">
        <v>126</v>
      </c>
      <c r="F2715" s="1" t="s">
        <v>2066</v>
      </c>
      <c r="G2715" s="1" t="s">
        <v>32</v>
      </c>
      <c r="H2715" s="1" t="s">
        <v>8774</v>
      </c>
      <c r="I2715" s="1" t="s">
        <v>8775</v>
      </c>
      <c r="J2715">
        <v>350</v>
      </c>
      <c r="K2715" s="1" t="s">
        <v>122</v>
      </c>
      <c r="L2715" s="1" t="s">
        <v>2066</v>
      </c>
      <c r="M2715">
        <v>0</v>
      </c>
      <c r="N2715">
        <v>0</v>
      </c>
    </row>
    <row r="2716" spans="1:14" x14ac:dyDescent="0.25">
      <c r="A2716" s="1" t="s">
        <v>1985</v>
      </c>
      <c r="B2716" s="1" t="s">
        <v>22</v>
      </c>
      <c r="C2716" s="1" t="s">
        <v>22</v>
      </c>
      <c r="D2716">
        <v>2.4</v>
      </c>
      <c r="E2716">
        <v>142</v>
      </c>
      <c r="F2716" s="1" t="s">
        <v>2066</v>
      </c>
      <c r="G2716" s="1" t="s">
        <v>16</v>
      </c>
      <c r="H2716" s="1" t="s">
        <v>8777</v>
      </c>
      <c r="I2716" s="1" t="s">
        <v>43</v>
      </c>
      <c r="J2716">
        <v>450</v>
      </c>
      <c r="K2716" s="1" t="s">
        <v>122</v>
      </c>
      <c r="L2716" s="1" t="s">
        <v>2066</v>
      </c>
      <c r="M2716">
        <v>0</v>
      </c>
      <c r="N2716">
        <v>0</v>
      </c>
    </row>
    <row r="2717" spans="1:14" x14ac:dyDescent="0.25">
      <c r="A2717" s="1" t="s">
        <v>8779</v>
      </c>
      <c r="B2717" s="1" t="s">
        <v>22</v>
      </c>
      <c r="C2717" s="1" t="s">
        <v>22</v>
      </c>
      <c r="D2717">
        <v>3.9</v>
      </c>
      <c r="E2717">
        <v>90</v>
      </c>
      <c r="F2717" s="1" t="s">
        <v>2066</v>
      </c>
      <c r="G2717" s="1" t="s">
        <v>122</v>
      </c>
      <c r="H2717" s="1" t="s">
        <v>5696</v>
      </c>
      <c r="I2717" s="1" t="s">
        <v>8780</v>
      </c>
      <c r="J2717">
        <v>400</v>
      </c>
      <c r="K2717" s="1" t="s">
        <v>122</v>
      </c>
      <c r="L2717" s="1" t="s">
        <v>2066</v>
      </c>
      <c r="M2717">
        <v>0</v>
      </c>
      <c r="N2717">
        <v>0</v>
      </c>
    </row>
    <row r="2718" spans="1:14" x14ac:dyDescent="0.25">
      <c r="A2718" s="1" t="s">
        <v>8784</v>
      </c>
      <c r="B2718" s="1" t="s">
        <v>22</v>
      </c>
      <c r="C2718" s="1" t="s">
        <v>22</v>
      </c>
      <c r="D2718">
        <v>3.5</v>
      </c>
      <c r="E2718">
        <v>42</v>
      </c>
      <c r="F2718" s="1" t="s">
        <v>2066</v>
      </c>
      <c r="G2718" s="1" t="s">
        <v>32</v>
      </c>
      <c r="H2718" s="1" t="s">
        <v>8785</v>
      </c>
      <c r="I2718" s="1" t="s">
        <v>43</v>
      </c>
      <c r="J2718">
        <v>400</v>
      </c>
      <c r="K2718" s="1" t="s">
        <v>122</v>
      </c>
      <c r="L2718" s="1" t="s">
        <v>2066</v>
      </c>
      <c r="M2718">
        <v>0</v>
      </c>
      <c r="N2718">
        <v>0</v>
      </c>
    </row>
    <row r="2719" spans="1:14" x14ac:dyDescent="0.25">
      <c r="A2719" s="1" t="s">
        <v>593</v>
      </c>
      <c r="B2719" s="1" t="s">
        <v>22</v>
      </c>
      <c r="C2719" s="1" t="s">
        <v>22</v>
      </c>
      <c r="D2719">
        <v>2.9</v>
      </c>
      <c r="E2719">
        <v>95</v>
      </c>
      <c r="F2719" s="1" t="s">
        <v>2066</v>
      </c>
      <c r="G2719" s="1" t="s">
        <v>16</v>
      </c>
      <c r="H2719" s="1" t="s">
        <v>8787</v>
      </c>
      <c r="I2719" s="1" t="s">
        <v>218</v>
      </c>
      <c r="J2719">
        <v>500</v>
      </c>
      <c r="K2719" s="1" t="s">
        <v>122</v>
      </c>
      <c r="L2719" s="1" t="s">
        <v>2066</v>
      </c>
      <c r="M2719">
        <v>0</v>
      </c>
      <c r="N2719">
        <v>0</v>
      </c>
    </row>
    <row r="2720" spans="1:14" x14ac:dyDescent="0.25">
      <c r="A2720" s="1" t="s">
        <v>7403</v>
      </c>
      <c r="B2720" s="1" t="s">
        <v>22</v>
      </c>
      <c r="C2720" s="1" t="s">
        <v>22</v>
      </c>
      <c r="D2720">
        <v>3.8</v>
      </c>
      <c r="E2720">
        <v>57</v>
      </c>
      <c r="F2720" s="1" t="s">
        <v>2066</v>
      </c>
      <c r="G2720" s="1" t="s">
        <v>32</v>
      </c>
      <c r="H2720" s="1" t="s">
        <v>8789</v>
      </c>
      <c r="I2720" s="1" t="s">
        <v>167</v>
      </c>
      <c r="J2720">
        <v>500</v>
      </c>
      <c r="K2720" s="1" t="s">
        <v>122</v>
      </c>
      <c r="L2720" s="1" t="s">
        <v>2066</v>
      </c>
      <c r="M2720">
        <v>0</v>
      </c>
      <c r="N2720">
        <v>0</v>
      </c>
    </row>
    <row r="2721" spans="1:14" x14ac:dyDescent="0.25">
      <c r="A2721" s="1" t="s">
        <v>2054</v>
      </c>
      <c r="B2721" s="1" t="s">
        <v>14</v>
      </c>
      <c r="C2721" s="1" t="s">
        <v>22</v>
      </c>
      <c r="D2721">
        <v>2.6</v>
      </c>
      <c r="E2721">
        <v>64</v>
      </c>
      <c r="F2721" s="1" t="s">
        <v>2066</v>
      </c>
      <c r="G2721" s="1" t="s">
        <v>527</v>
      </c>
      <c r="H2721" s="1" t="s">
        <v>8792</v>
      </c>
      <c r="I2721" s="1" t="s">
        <v>2055</v>
      </c>
      <c r="J2721">
        <v>400</v>
      </c>
      <c r="K2721" s="1" t="s">
        <v>269</v>
      </c>
      <c r="L2721" s="1" t="s">
        <v>2066</v>
      </c>
      <c r="M2721">
        <v>1</v>
      </c>
      <c r="N2721">
        <v>0</v>
      </c>
    </row>
    <row r="2722" spans="1:14" x14ac:dyDescent="0.25">
      <c r="A2722" s="1" t="s">
        <v>8794</v>
      </c>
      <c r="B2722" s="1" t="s">
        <v>22</v>
      </c>
      <c r="C2722" s="1" t="s">
        <v>14</v>
      </c>
      <c r="D2722">
        <v>4.3</v>
      </c>
      <c r="E2722">
        <v>169</v>
      </c>
      <c r="F2722" s="1" t="s">
        <v>2066</v>
      </c>
      <c r="G2722" s="1" t="s">
        <v>277</v>
      </c>
      <c r="H2722" s="1" t="s">
        <v>8795</v>
      </c>
      <c r="I2722" s="1" t="s">
        <v>8796</v>
      </c>
      <c r="J2722">
        <v>1400</v>
      </c>
      <c r="K2722" s="1" t="s">
        <v>946</v>
      </c>
      <c r="L2722" s="1" t="s">
        <v>2066</v>
      </c>
      <c r="M2722">
        <v>0</v>
      </c>
      <c r="N2722">
        <v>1</v>
      </c>
    </row>
    <row r="2723" spans="1:14" x14ac:dyDescent="0.25">
      <c r="A2723" s="1" t="s">
        <v>8544</v>
      </c>
      <c r="B2723" s="1" t="s">
        <v>14</v>
      </c>
      <c r="C2723" s="1" t="s">
        <v>22</v>
      </c>
      <c r="D2723">
        <v>4</v>
      </c>
      <c r="E2723">
        <v>1369</v>
      </c>
      <c r="F2723" s="1" t="s">
        <v>2066</v>
      </c>
      <c r="G2723" s="1" t="s">
        <v>16</v>
      </c>
      <c r="H2723" s="1" t="s">
        <v>8798</v>
      </c>
      <c r="I2723" s="1" t="s">
        <v>1189</v>
      </c>
      <c r="J2723">
        <v>600</v>
      </c>
      <c r="K2723" s="1" t="s">
        <v>946</v>
      </c>
      <c r="L2723" s="1" t="s">
        <v>2066</v>
      </c>
      <c r="M2723">
        <v>1</v>
      </c>
      <c r="N2723">
        <v>0</v>
      </c>
    </row>
    <row r="2724" spans="1:14" x14ac:dyDescent="0.25">
      <c r="A2724" s="1" t="s">
        <v>8800</v>
      </c>
      <c r="B2724" s="1" t="s">
        <v>22</v>
      </c>
      <c r="C2724" s="1" t="s">
        <v>14</v>
      </c>
      <c r="D2724">
        <v>4.3</v>
      </c>
      <c r="E2724">
        <v>385</v>
      </c>
      <c r="F2724" s="1" t="s">
        <v>2066</v>
      </c>
      <c r="G2724" s="1" t="s">
        <v>16</v>
      </c>
      <c r="H2724" s="1" t="s">
        <v>8801</v>
      </c>
      <c r="I2724" s="1" t="s">
        <v>8802</v>
      </c>
      <c r="J2724">
        <v>1500</v>
      </c>
      <c r="K2724" s="1" t="s">
        <v>946</v>
      </c>
      <c r="L2724" s="1" t="s">
        <v>2066</v>
      </c>
      <c r="M2724">
        <v>0</v>
      </c>
      <c r="N2724">
        <v>1</v>
      </c>
    </row>
    <row r="2725" spans="1:14" x14ac:dyDescent="0.25">
      <c r="A2725" s="1" t="s">
        <v>5946</v>
      </c>
      <c r="B2725" s="1" t="s">
        <v>22</v>
      </c>
      <c r="C2725" s="1" t="s">
        <v>14</v>
      </c>
      <c r="D2725">
        <v>3.6</v>
      </c>
      <c r="E2725">
        <v>180</v>
      </c>
      <c r="F2725" s="1" t="s">
        <v>2066</v>
      </c>
      <c r="G2725" s="1" t="s">
        <v>744</v>
      </c>
      <c r="H2725" s="1" t="s">
        <v>8804</v>
      </c>
      <c r="I2725" s="1" t="s">
        <v>3488</v>
      </c>
      <c r="J2725">
        <v>1300</v>
      </c>
      <c r="K2725" s="1" t="s">
        <v>946</v>
      </c>
      <c r="L2725" s="1" t="s">
        <v>2066</v>
      </c>
      <c r="M2725">
        <v>0</v>
      </c>
      <c r="N2725">
        <v>1</v>
      </c>
    </row>
    <row r="2726" spans="1:14" x14ac:dyDescent="0.25">
      <c r="A2726" s="1" t="s">
        <v>8520</v>
      </c>
      <c r="B2726" s="1" t="s">
        <v>14</v>
      </c>
      <c r="C2726" s="1" t="s">
        <v>22</v>
      </c>
      <c r="D2726">
        <v>3.9</v>
      </c>
      <c r="E2726">
        <v>407</v>
      </c>
      <c r="F2726" s="1" t="s">
        <v>2066</v>
      </c>
      <c r="G2726" s="1" t="s">
        <v>32</v>
      </c>
      <c r="H2726" s="1" t="s">
        <v>8806</v>
      </c>
      <c r="I2726" s="1" t="s">
        <v>8807</v>
      </c>
      <c r="J2726">
        <v>450</v>
      </c>
      <c r="K2726" s="1" t="s">
        <v>946</v>
      </c>
      <c r="L2726" s="1" t="s">
        <v>2066</v>
      </c>
      <c r="M2726">
        <v>1</v>
      </c>
      <c r="N2726">
        <v>0</v>
      </c>
    </row>
    <row r="2727" spans="1:14" x14ac:dyDescent="0.25">
      <c r="A2727" s="1" t="s">
        <v>8809</v>
      </c>
      <c r="B2727" s="1" t="s">
        <v>22</v>
      </c>
      <c r="C2727" s="1" t="s">
        <v>22</v>
      </c>
      <c r="D2727">
        <v>4.0999999999999996</v>
      </c>
      <c r="E2727">
        <v>163</v>
      </c>
      <c r="F2727" s="1" t="s">
        <v>2066</v>
      </c>
      <c r="G2727" s="1" t="s">
        <v>277</v>
      </c>
      <c r="H2727" s="1" t="s">
        <v>8810</v>
      </c>
      <c r="I2727" s="1" t="s">
        <v>950</v>
      </c>
      <c r="J2727">
        <v>1200</v>
      </c>
      <c r="K2727" s="1" t="s">
        <v>946</v>
      </c>
      <c r="L2727" s="1" t="s">
        <v>2066</v>
      </c>
      <c r="M2727">
        <v>0</v>
      </c>
      <c r="N2727">
        <v>0</v>
      </c>
    </row>
    <row r="2728" spans="1:14" x14ac:dyDescent="0.25">
      <c r="A2728" s="1" t="s">
        <v>8812</v>
      </c>
      <c r="B2728" s="1" t="s">
        <v>22</v>
      </c>
      <c r="C2728" s="1" t="s">
        <v>14</v>
      </c>
      <c r="D2728">
        <v>4</v>
      </c>
      <c r="E2728">
        <v>119</v>
      </c>
      <c r="F2728" s="1" t="s">
        <v>2066</v>
      </c>
      <c r="G2728" s="1" t="s">
        <v>948</v>
      </c>
      <c r="H2728" s="1" t="s">
        <v>8813</v>
      </c>
      <c r="I2728" s="1" t="s">
        <v>5189</v>
      </c>
      <c r="J2728">
        <v>2500</v>
      </c>
      <c r="K2728" s="1" t="s">
        <v>946</v>
      </c>
      <c r="L2728" s="1" t="s">
        <v>2066</v>
      </c>
      <c r="M2728">
        <v>0</v>
      </c>
      <c r="N2728">
        <v>1</v>
      </c>
    </row>
    <row r="2729" spans="1:14" x14ac:dyDescent="0.25">
      <c r="A2729" s="1" t="s">
        <v>8815</v>
      </c>
      <c r="B2729" s="1" t="s">
        <v>22</v>
      </c>
      <c r="C2729" s="1" t="s">
        <v>14</v>
      </c>
      <c r="D2729">
        <v>4</v>
      </c>
      <c r="E2729">
        <v>54</v>
      </c>
      <c r="F2729" s="1" t="s">
        <v>2066</v>
      </c>
      <c r="G2729" s="1" t="s">
        <v>255</v>
      </c>
      <c r="H2729" s="1" t="s">
        <v>8816</v>
      </c>
      <c r="I2729" s="1" t="s">
        <v>8817</v>
      </c>
      <c r="J2729">
        <v>2200</v>
      </c>
      <c r="K2729" s="1" t="s">
        <v>946</v>
      </c>
      <c r="L2729" s="1" t="s">
        <v>2066</v>
      </c>
      <c r="M2729">
        <v>0</v>
      </c>
      <c r="N2729">
        <v>1</v>
      </c>
    </row>
    <row r="2730" spans="1:14" x14ac:dyDescent="0.25">
      <c r="A2730" s="1" t="s">
        <v>6512</v>
      </c>
      <c r="B2730" s="1" t="s">
        <v>22</v>
      </c>
      <c r="C2730" s="1" t="s">
        <v>22</v>
      </c>
      <c r="D2730">
        <v>3.8</v>
      </c>
      <c r="E2730">
        <v>76</v>
      </c>
      <c r="F2730" s="1" t="s">
        <v>2066</v>
      </c>
      <c r="G2730" s="1" t="s">
        <v>948</v>
      </c>
      <c r="H2730" s="1" t="s">
        <v>8819</v>
      </c>
      <c r="I2730" s="1" t="s">
        <v>950</v>
      </c>
      <c r="J2730">
        <v>1500</v>
      </c>
      <c r="K2730" s="1" t="s">
        <v>946</v>
      </c>
      <c r="L2730" s="1" t="s">
        <v>2066</v>
      </c>
      <c r="M2730">
        <v>0</v>
      </c>
      <c r="N2730">
        <v>0</v>
      </c>
    </row>
    <row r="2731" spans="1:14" x14ac:dyDescent="0.25">
      <c r="A2731" s="1" t="s">
        <v>173</v>
      </c>
      <c r="B2731" s="1" t="s">
        <v>14</v>
      </c>
      <c r="C2731" s="1" t="s">
        <v>14</v>
      </c>
      <c r="D2731">
        <v>3.6</v>
      </c>
      <c r="E2731">
        <v>778</v>
      </c>
      <c r="F2731" s="1" t="s">
        <v>2066</v>
      </c>
      <c r="G2731" s="1" t="s">
        <v>16</v>
      </c>
      <c r="H2731" s="1" t="s">
        <v>8821</v>
      </c>
      <c r="I2731" s="1" t="s">
        <v>176</v>
      </c>
      <c r="J2731">
        <v>850</v>
      </c>
      <c r="K2731" s="1" t="s">
        <v>946</v>
      </c>
      <c r="L2731" s="1" t="s">
        <v>2066</v>
      </c>
      <c r="M2731">
        <v>1</v>
      </c>
      <c r="N2731">
        <v>1</v>
      </c>
    </row>
    <row r="2732" spans="1:14" x14ac:dyDescent="0.25">
      <c r="A2732" s="1" t="s">
        <v>8823</v>
      </c>
      <c r="B2732" s="1" t="s">
        <v>22</v>
      </c>
      <c r="C2732" s="1" t="s">
        <v>14</v>
      </c>
      <c r="D2732">
        <v>3.6</v>
      </c>
      <c r="E2732">
        <v>116</v>
      </c>
      <c r="F2732" s="1" t="s">
        <v>2066</v>
      </c>
      <c r="G2732" s="1" t="s">
        <v>277</v>
      </c>
      <c r="H2732" s="1" t="s">
        <v>8824</v>
      </c>
      <c r="I2732" s="1" t="s">
        <v>8403</v>
      </c>
      <c r="J2732">
        <v>1200</v>
      </c>
      <c r="K2732" s="1" t="s">
        <v>946</v>
      </c>
      <c r="L2732" s="1" t="s">
        <v>2066</v>
      </c>
      <c r="M2732">
        <v>0</v>
      </c>
      <c r="N2732">
        <v>1</v>
      </c>
    </row>
    <row r="2733" spans="1:14" x14ac:dyDescent="0.25">
      <c r="A2733" s="1" t="s">
        <v>8826</v>
      </c>
      <c r="B2733" s="1" t="s">
        <v>22</v>
      </c>
      <c r="C2733" s="1" t="s">
        <v>14</v>
      </c>
      <c r="D2733">
        <v>4</v>
      </c>
      <c r="E2733">
        <v>63</v>
      </c>
      <c r="F2733" s="1" t="s">
        <v>2066</v>
      </c>
      <c r="G2733" s="1" t="s">
        <v>255</v>
      </c>
      <c r="H2733" s="1" t="s">
        <v>8827</v>
      </c>
      <c r="I2733" s="1" t="s">
        <v>408</v>
      </c>
      <c r="J2733">
        <v>2500</v>
      </c>
      <c r="K2733" s="1" t="s">
        <v>946</v>
      </c>
      <c r="L2733" s="1" t="s">
        <v>2066</v>
      </c>
      <c r="M2733">
        <v>0</v>
      </c>
      <c r="N2733">
        <v>1</v>
      </c>
    </row>
    <row r="2734" spans="1:14" x14ac:dyDescent="0.25">
      <c r="A2734" s="1" t="s">
        <v>8828</v>
      </c>
      <c r="B2734" s="1" t="s">
        <v>22</v>
      </c>
      <c r="C2734" s="1" t="s">
        <v>22</v>
      </c>
      <c r="D2734">
        <v>3.8</v>
      </c>
      <c r="E2734">
        <v>47</v>
      </c>
      <c r="F2734" s="1" t="s">
        <v>2066</v>
      </c>
      <c r="G2734" s="1" t="s">
        <v>16</v>
      </c>
      <c r="H2734" s="1" t="s">
        <v>135</v>
      </c>
      <c r="I2734" s="1" t="s">
        <v>135</v>
      </c>
      <c r="J2734">
        <v>500</v>
      </c>
      <c r="K2734" s="1" t="s">
        <v>946</v>
      </c>
      <c r="L2734" s="1" t="s">
        <v>2066</v>
      </c>
      <c r="M2734">
        <v>0</v>
      </c>
      <c r="N2734">
        <v>0</v>
      </c>
    </row>
    <row r="2735" spans="1:14" x14ac:dyDescent="0.25">
      <c r="A2735" s="1" t="s">
        <v>5459</v>
      </c>
      <c r="B2735" s="1" t="s">
        <v>22</v>
      </c>
      <c r="C2735" s="1" t="s">
        <v>14</v>
      </c>
      <c r="D2735">
        <v>4.0999999999999996</v>
      </c>
      <c r="E2735">
        <v>410</v>
      </c>
      <c r="F2735" s="1" t="s">
        <v>2066</v>
      </c>
      <c r="G2735" s="1" t="s">
        <v>277</v>
      </c>
      <c r="H2735" s="1" t="s">
        <v>8830</v>
      </c>
      <c r="I2735" s="1" t="s">
        <v>2812</v>
      </c>
      <c r="J2735">
        <v>1500</v>
      </c>
      <c r="K2735" s="1" t="s">
        <v>946</v>
      </c>
      <c r="L2735" s="1" t="s">
        <v>2066</v>
      </c>
      <c r="M2735">
        <v>0</v>
      </c>
      <c r="N2735">
        <v>1</v>
      </c>
    </row>
    <row r="2736" spans="1:14" x14ac:dyDescent="0.25">
      <c r="A2736" s="1" t="s">
        <v>2609</v>
      </c>
      <c r="B2736" s="1" t="s">
        <v>14</v>
      </c>
      <c r="C2736" s="1" t="s">
        <v>22</v>
      </c>
      <c r="D2736">
        <v>3</v>
      </c>
      <c r="E2736">
        <v>291</v>
      </c>
      <c r="F2736" s="1" t="s">
        <v>2066</v>
      </c>
      <c r="G2736" s="1" t="s">
        <v>16</v>
      </c>
      <c r="H2736" s="1" t="s">
        <v>8832</v>
      </c>
      <c r="I2736" s="1" t="s">
        <v>167</v>
      </c>
      <c r="J2736">
        <v>550</v>
      </c>
      <c r="K2736" s="1" t="s">
        <v>946</v>
      </c>
      <c r="L2736" s="1" t="s">
        <v>2066</v>
      </c>
      <c r="M2736">
        <v>1</v>
      </c>
      <c r="N2736">
        <v>0</v>
      </c>
    </row>
    <row r="2737" spans="1:14" x14ac:dyDescent="0.25">
      <c r="A2737" s="1" t="s">
        <v>8834</v>
      </c>
      <c r="B2737" s="1" t="s">
        <v>22</v>
      </c>
      <c r="C2737" s="1" t="s">
        <v>22</v>
      </c>
      <c r="D2737">
        <v>4</v>
      </c>
      <c r="E2737">
        <v>170</v>
      </c>
      <c r="F2737" s="1" t="s">
        <v>2066</v>
      </c>
      <c r="G2737" s="1" t="s">
        <v>32</v>
      </c>
      <c r="H2737" s="1" t="s">
        <v>8835</v>
      </c>
      <c r="I2737" s="1" t="s">
        <v>8836</v>
      </c>
      <c r="J2737">
        <v>350</v>
      </c>
      <c r="K2737" s="1" t="s">
        <v>946</v>
      </c>
      <c r="L2737" s="1" t="s">
        <v>2066</v>
      </c>
      <c r="M2737">
        <v>0</v>
      </c>
      <c r="N2737">
        <v>0</v>
      </c>
    </row>
    <row r="2738" spans="1:14" x14ac:dyDescent="0.25">
      <c r="A2738" s="1" t="s">
        <v>8838</v>
      </c>
      <c r="B2738" s="1" t="s">
        <v>14</v>
      </c>
      <c r="C2738" s="1" t="s">
        <v>22</v>
      </c>
      <c r="D2738">
        <v>4</v>
      </c>
      <c r="E2738">
        <v>130</v>
      </c>
      <c r="F2738" s="1" t="s">
        <v>2066</v>
      </c>
      <c r="G2738" s="1" t="s">
        <v>32</v>
      </c>
      <c r="H2738" s="1" t="s">
        <v>8839</v>
      </c>
      <c r="I2738" s="1" t="s">
        <v>1788</v>
      </c>
      <c r="J2738">
        <v>400</v>
      </c>
      <c r="K2738" s="1" t="s">
        <v>946</v>
      </c>
      <c r="L2738" s="1" t="s">
        <v>2066</v>
      </c>
      <c r="M2738">
        <v>1</v>
      </c>
      <c r="N2738">
        <v>0</v>
      </c>
    </row>
    <row r="2739" spans="1:14" x14ac:dyDescent="0.25">
      <c r="A2739" s="1" t="s">
        <v>287</v>
      </c>
      <c r="B2739" s="1" t="s">
        <v>14</v>
      </c>
      <c r="C2739" s="1" t="s">
        <v>22</v>
      </c>
      <c r="D2739">
        <v>4</v>
      </c>
      <c r="E2739">
        <v>145</v>
      </c>
      <c r="F2739" s="1" t="s">
        <v>2066</v>
      </c>
      <c r="G2739" s="1" t="s">
        <v>185</v>
      </c>
      <c r="H2739" s="1" t="s">
        <v>8841</v>
      </c>
      <c r="I2739" s="1" t="s">
        <v>289</v>
      </c>
      <c r="J2739">
        <v>400</v>
      </c>
      <c r="K2739" s="1" t="s">
        <v>946</v>
      </c>
      <c r="L2739" s="1" t="s">
        <v>2066</v>
      </c>
      <c r="M2739">
        <v>1</v>
      </c>
      <c r="N2739">
        <v>0</v>
      </c>
    </row>
    <row r="2740" spans="1:14" x14ac:dyDescent="0.25">
      <c r="A2740" s="1" t="s">
        <v>129</v>
      </c>
      <c r="B2740" s="1" t="s">
        <v>14</v>
      </c>
      <c r="C2740" s="1" t="s">
        <v>22</v>
      </c>
      <c r="D2740">
        <v>4</v>
      </c>
      <c r="E2740">
        <v>506</v>
      </c>
      <c r="F2740" s="1" t="s">
        <v>2066</v>
      </c>
      <c r="G2740" s="1" t="s">
        <v>32</v>
      </c>
      <c r="H2740" s="1" t="s">
        <v>8843</v>
      </c>
      <c r="I2740" s="1" t="s">
        <v>131</v>
      </c>
      <c r="J2740">
        <v>500</v>
      </c>
      <c r="K2740" s="1" t="s">
        <v>946</v>
      </c>
      <c r="L2740" s="1" t="s">
        <v>2066</v>
      </c>
      <c r="M2740">
        <v>1</v>
      </c>
      <c r="N2740">
        <v>0</v>
      </c>
    </row>
    <row r="2741" spans="1:14" x14ac:dyDescent="0.25">
      <c r="A2741" s="1" t="s">
        <v>8845</v>
      </c>
      <c r="B2741" s="1" t="s">
        <v>14</v>
      </c>
      <c r="C2741" s="1" t="s">
        <v>22</v>
      </c>
      <c r="D2741">
        <v>3.7</v>
      </c>
      <c r="E2741">
        <v>123</v>
      </c>
      <c r="F2741" s="1" t="s">
        <v>2066</v>
      </c>
      <c r="G2741" s="1" t="s">
        <v>32</v>
      </c>
      <c r="H2741" s="1" t="s">
        <v>8846</v>
      </c>
      <c r="I2741" s="1" t="s">
        <v>155</v>
      </c>
      <c r="J2741">
        <v>500</v>
      </c>
      <c r="K2741" s="1" t="s">
        <v>946</v>
      </c>
      <c r="L2741" s="1" t="s">
        <v>2066</v>
      </c>
      <c r="M2741">
        <v>1</v>
      </c>
      <c r="N2741">
        <v>0</v>
      </c>
    </row>
    <row r="2742" spans="1:14" x14ac:dyDescent="0.25">
      <c r="A2742" s="1" t="s">
        <v>8848</v>
      </c>
      <c r="B2742" s="1" t="s">
        <v>22</v>
      </c>
      <c r="C2742" s="1" t="s">
        <v>22</v>
      </c>
      <c r="D2742">
        <v>3.9</v>
      </c>
      <c r="E2742">
        <v>57</v>
      </c>
      <c r="F2742" s="1" t="s">
        <v>2066</v>
      </c>
      <c r="G2742" s="1" t="s">
        <v>32</v>
      </c>
      <c r="H2742" s="1" t="s">
        <v>8849</v>
      </c>
      <c r="I2742" s="1" t="s">
        <v>147</v>
      </c>
      <c r="J2742">
        <v>200</v>
      </c>
      <c r="K2742" s="1" t="s">
        <v>946</v>
      </c>
      <c r="L2742" s="1" t="s">
        <v>2066</v>
      </c>
      <c r="M2742">
        <v>0</v>
      </c>
      <c r="N2742">
        <v>0</v>
      </c>
    </row>
    <row r="2743" spans="1:14" x14ac:dyDescent="0.25">
      <c r="A2743" s="1" t="s">
        <v>8851</v>
      </c>
      <c r="B2743" s="1" t="s">
        <v>22</v>
      </c>
      <c r="C2743" s="1" t="s">
        <v>22</v>
      </c>
      <c r="D2743">
        <v>3.8</v>
      </c>
      <c r="E2743">
        <v>76</v>
      </c>
      <c r="F2743" s="1" t="s">
        <v>2066</v>
      </c>
      <c r="G2743" s="1" t="s">
        <v>32</v>
      </c>
      <c r="H2743" s="1" t="s">
        <v>8852</v>
      </c>
      <c r="I2743" s="1" t="s">
        <v>8783</v>
      </c>
      <c r="J2743">
        <v>300</v>
      </c>
      <c r="K2743" s="1" t="s">
        <v>946</v>
      </c>
      <c r="L2743" s="1" t="s">
        <v>2066</v>
      </c>
      <c r="M2743">
        <v>0</v>
      </c>
      <c r="N2743">
        <v>0</v>
      </c>
    </row>
    <row r="2744" spans="1:14" x14ac:dyDescent="0.25">
      <c r="A2744" s="1" t="s">
        <v>438</v>
      </c>
      <c r="B2744" s="1" t="s">
        <v>14</v>
      </c>
      <c r="C2744" s="1" t="s">
        <v>22</v>
      </c>
      <c r="D2744">
        <v>2.7</v>
      </c>
      <c r="E2744">
        <v>195</v>
      </c>
      <c r="F2744" s="1" t="s">
        <v>2066</v>
      </c>
      <c r="G2744" s="1" t="s">
        <v>32</v>
      </c>
      <c r="H2744" s="1" t="s">
        <v>8854</v>
      </c>
      <c r="I2744" s="1" t="s">
        <v>127</v>
      </c>
      <c r="J2744">
        <v>750</v>
      </c>
      <c r="K2744" s="1" t="s">
        <v>946</v>
      </c>
      <c r="L2744" s="1" t="s">
        <v>2066</v>
      </c>
      <c r="M2744">
        <v>1</v>
      </c>
      <c r="N2744">
        <v>0</v>
      </c>
    </row>
    <row r="2745" spans="1:14" x14ac:dyDescent="0.25">
      <c r="A2745" s="1" t="s">
        <v>3037</v>
      </c>
      <c r="B2745" s="1" t="s">
        <v>14</v>
      </c>
      <c r="C2745" s="1" t="s">
        <v>22</v>
      </c>
      <c r="D2745">
        <v>3.6</v>
      </c>
      <c r="E2745">
        <v>98</v>
      </c>
      <c r="F2745" s="1" t="s">
        <v>2066</v>
      </c>
      <c r="G2745" s="1" t="s">
        <v>1116</v>
      </c>
      <c r="H2745" s="1" t="s">
        <v>8856</v>
      </c>
      <c r="I2745" s="1" t="s">
        <v>797</v>
      </c>
      <c r="J2745">
        <v>400</v>
      </c>
      <c r="K2745" s="1" t="s">
        <v>946</v>
      </c>
      <c r="L2745" s="1" t="s">
        <v>2066</v>
      </c>
      <c r="M2745">
        <v>1</v>
      </c>
      <c r="N2745">
        <v>0</v>
      </c>
    </row>
    <row r="2746" spans="1:14" x14ac:dyDescent="0.25">
      <c r="A2746" s="1" t="s">
        <v>8858</v>
      </c>
      <c r="B2746" s="1" t="s">
        <v>14</v>
      </c>
      <c r="C2746" s="1" t="s">
        <v>22</v>
      </c>
      <c r="D2746">
        <v>3.6</v>
      </c>
      <c r="E2746">
        <v>60</v>
      </c>
      <c r="F2746" s="1" t="s">
        <v>2066</v>
      </c>
      <c r="G2746" s="1" t="s">
        <v>32</v>
      </c>
      <c r="H2746" s="1" t="s">
        <v>8859</v>
      </c>
      <c r="I2746" s="1" t="s">
        <v>43</v>
      </c>
      <c r="J2746">
        <v>500</v>
      </c>
      <c r="K2746" s="1" t="s">
        <v>946</v>
      </c>
      <c r="L2746" s="1" t="s">
        <v>2066</v>
      </c>
      <c r="M2746">
        <v>1</v>
      </c>
      <c r="N2746">
        <v>0</v>
      </c>
    </row>
    <row r="2747" spans="1:14" x14ac:dyDescent="0.25">
      <c r="A2747" s="1" t="s">
        <v>8862</v>
      </c>
      <c r="B2747" s="1" t="s">
        <v>22</v>
      </c>
      <c r="C2747" s="1" t="s">
        <v>22</v>
      </c>
      <c r="D2747">
        <v>3.9</v>
      </c>
      <c r="E2747">
        <v>62</v>
      </c>
      <c r="F2747" s="1" t="s">
        <v>3626</v>
      </c>
      <c r="G2747" s="1" t="s">
        <v>54</v>
      </c>
      <c r="H2747" s="1" t="s">
        <v>8863</v>
      </c>
      <c r="I2747" s="1" t="s">
        <v>8864</v>
      </c>
      <c r="J2747">
        <v>1100</v>
      </c>
      <c r="K2747" s="1" t="s">
        <v>52</v>
      </c>
      <c r="L2747" s="1" t="s">
        <v>3626</v>
      </c>
      <c r="M2747">
        <v>0</v>
      </c>
      <c r="N2747">
        <v>0</v>
      </c>
    </row>
    <row r="2748" spans="1:14" x14ac:dyDescent="0.25">
      <c r="A2748" s="1" t="s">
        <v>1126</v>
      </c>
      <c r="B2748" s="1" t="s">
        <v>22</v>
      </c>
      <c r="C2748" s="1" t="s">
        <v>22</v>
      </c>
      <c r="D2748">
        <v>4.0999999999999996</v>
      </c>
      <c r="E2748">
        <v>147</v>
      </c>
      <c r="F2748" s="1" t="s">
        <v>3626</v>
      </c>
      <c r="G2748" s="1" t="s">
        <v>853</v>
      </c>
      <c r="H2748" s="1" t="s">
        <v>8866</v>
      </c>
      <c r="I2748" s="1" t="s">
        <v>106</v>
      </c>
      <c r="J2748">
        <v>700</v>
      </c>
      <c r="K2748" s="1" t="s">
        <v>52</v>
      </c>
      <c r="L2748" s="1" t="s">
        <v>3626</v>
      </c>
      <c r="M2748">
        <v>0</v>
      </c>
      <c r="N2748">
        <v>0</v>
      </c>
    </row>
    <row r="2749" spans="1:14" x14ac:dyDescent="0.25">
      <c r="A2749" s="1" t="s">
        <v>4031</v>
      </c>
      <c r="B2749" s="1" t="s">
        <v>14</v>
      </c>
      <c r="C2749" s="1" t="s">
        <v>22</v>
      </c>
      <c r="D2749">
        <v>4.0999999999999996</v>
      </c>
      <c r="E2749">
        <v>252</v>
      </c>
      <c r="F2749" s="1" t="s">
        <v>3626</v>
      </c>
      <c r="G2749" s="1" t="s">
        <v>3969</v>
      </c>
      <c r="H2749" s="1" t="s">
        <v>8868</v>
      </c>
      <c r="I2749" s="1" t="s">
        <v>3969</v>
      </c>
      <c r="J2749">
        <v>350</v>
      </c>
      <c r="K2749" s="1" t="s">
        <v>52</v>
      </c>
      <c r="L2749" s="1" t="s">
        <v>3626</v>
      </c>
      <c r="M2749">
        <v>1</v>
      </c>
      <c r="N2749">
        <v>0</v>
      </c>
    </row>
    <row r="2750" spans="1:14" x14ac:dyDescent="0.25">
      <c r="A2750" s="1" t="s">
        <v>8870</v>
      </c>
      <c r="B2750" s="1" t="s">
        <v>22</v>
      </c>
      <c r="C2750" s="1" t="s">
        <v>22</v>
      </c>
      <c r="D2750">
        <v>2.9</v>
      </c>
      <c r="E2750">
        <v>45</v>
      </c>
      <c r="F2750" s="1" t="s">
        <v>3626</v>
      </c>
      <c r="G2750" s="1" t="s">
        <v>54</v>
      </c>
      <c r="H2750" s="1" t="s">
        <v>8871</v>
      </c>
      <c r="I2750" s="1" t="s">
        <v>74</v>
      </c>
      <c r="J2750">
        <v>600</v>
      </c>
      <c r="K2750" s="1" t="s">
        <v>52</v>
      </c>
      <c r="L2750" s="1" t="s">
        <v>3626</v>
      </c>
      <c r="M2750">
        <v>0</v>
      </c>
      <c r="N2750">
        <v>0</v>
      </c>
    </row>
    <row r="2751" spans="1:14" x14ac:dyDescent="0.25">
      <c r="A2751" s="1" t="s">
        <v>8874</v>
      </c>
      <c r="B2751" s="1" t="s">
        <v>22</v>
      </c>
      <c r="C2751" s="1" t="s">
        <v>22</v>
      </c>
      <c r="D2751">
        <v>3.9</v>
      </c>
      <c r="E2751">
        <v>61</v>
      </c>
      <c r="F2751" s="1" t="s">
        <v>8873</v>
      </c>
      <c r="G2751" s="1" t="s">
        <v>54</v>
      </c>
      <c r="H2751" s="1" t="s">
        <v>8875</v>
      </c>
      <c r="I2751" s="1" t="s">
        <v>100</v>
      </c>
      <c r="J2751">
        <v>450</v>
      </c>
      <c r="K2751" s="1" t="s">
        <v>52</v>
      </c>
      <c r="L2751" s="1" t="s">
        <v>3626</v>
      </c>
      <c r="M2751">
        <v>0</v>
      </c>
      <c r="N2751">
        <v>0</v>
      </c>
    </row>
    <row r="2752" spans="1:14" x14ac:dyDescent="0.25">
      <c r="A2752" s="1" t="s">
        <v>1179</v>
      </c>
      <c r="B2752" s="1" t="s">
        <v>14</v>
      </c>
      <c r="C2752" s="1" t="s">
        <v>22</v>
      </c>
      <c r="D2752">
        <v>4.5</v>
      </c>
      <c r="E2752">
        <v>857</v>
      </c>
      <c r="F2752" s="1" t="s">
        <v>3229</v>
      </c>
      <c r="G2752" s="1" t="s">
        <v>122</v>
      </c>
      <c r="H2752" s="1" t="s">
        <v>8877</v>
      </c>
      <c r="I2752" s="1" t="s">
        <v>1181</v>
      </c>
      <c r="J2752">
        <v>500</v>
      </c>
      <c r="K2752" s="1" t="s">
        <v>122</v>
      </c>
      <c r="L2752" s="1" t="s">
        <v>3626</v>
      </c>
      <c r="M2752">
        <v>1</v>
      </c>
      <c r="N2752">
        <v>0</v>
      </c>
    </row>
    <row r="2753" spans="1:14" x14ac:dyDescent="0.25">
      <c r="A2753" s="1" t="s">
        <v>197</v>
      </c>
      <c r="B2753" s="1" t="s">
        <v>14</v>
      </c>
      <c r="C2753" s="1" t="s">
        <v>22</v>
      </c>
      <c r="D2753">
        <v>3.6</v>
      </c>
      <c r="E2753">
        <v>531</v>
      </c>
      <c r="F2753" s="1" t="s">
        <v>8879</v>
      </c>
      <c r="G2753" s="1" t="s">
        <v>122</v>
      </c>
      <c r="H2753" s="1" t="s">
        <v>8880</v>
      </c>
      <c r="I2753" s="1" t="s">
        <v>199</v>
      </c>
      <c r="J2753">
        <v>450</v>
      </c>
      <c r="K2753" s="1" t="s">
        <v>122</v>
      </c>
      <c r="L2753" s="1" t="s">
        <v>3626</v>
      </c>
      <c r="M2753">
        <v>1</v>
      </c>
      <c r="N2753">
        <v>0</v>
      </c>
    </row>
    <row r="2754" spans="1:14" x14ac:dyDescent="0.25">
      <c r="A2754" s="1" t="s">
        <v>142</v>
      </c>
      <c r="B2754" s="1" t="s">
        <v>14</v>
      </c>
      <c r="C2754" s="1" t="s">
        <v>22</v>
      </c>
      <c r="D2754">
        <v>4</v>
      </c>
      <c r="E2754">
        <v>2692</v>
      </c>
      <c r="F2754" s="1" t="s">
        <v>14051</v>
      </c>
      <c r="G2754" s="1" t="s">
        <v>16</v>
      </c>
      <c r="H2754" s="1" t="s">
        <v>8882</v>
      </c>
      <c r="I2754" s="1" t="s">
        <v>145</v>
      </c>
      <c r="J2754">
        <v>750</v>
      </c>
      <c r="K2754" s="1" t="s">
        <v>122</v>
      </c>
      <c r="L2754" s="1" t="s">
        <v>3626</v>
      </c>
      <c r="M2754">
        <v>1</v>
      </c>
      <c r="N2754">
        <v>0</v>
      </c>
    </row>
    <row r="2755" spans="1:14" x14ac:dyDescent="0.25">
      <c r="A2755" s="1" t="s">
        <v>421</v>
      </c>
      <c r="B2755" s="1" t="s">
        <v>14</v>
      </c>
      <c r="C2755" s="1" t="s">
        <v>22</v>
      </c>
      <c r="D2755">
        <v>3.7</v>
      </c>
      <c r="E2755">
        <v>117</v>
      </c>
      <c r="F2755" s="1" t="s">
        <v>4519</v>
      </c>
      <c r="G2755" s="1" t="s">
        <v>32</v>
      </c>
      <c r="H2755" s="1" t="s">
        <v>8884</v>
      </c>
      <c r="I2755" s="1" t="s">
        <v>423</v>
      </c>
      <c r="J2755">
        <v>300</v>
      </c>
      <c r="K2755" s="1" t="s">
        <v>122</v>
      </c>
      <c r="L2755" s="1" t="s">
        <v>3626</v>
      </c>
      <c r="M2755">
        <v>1</v>
      </c>
      <c r="N2755">
        <v>0</v>
      </c>
    </row>
    <row r="2756" spans="1:14" x14ac:dyDescent="0.25">
      <c r="A2756" s="1" t="s">
        <v>8886</v>
      </c>
      <c r="B2756" s="1" t="s">
        <v>14</v>
      </c>
      <c r="C2756" s="1" t="s">
        <v>22</v>
      </c>
      <c r="D2756">
        <v>3.7</v>
      </c>
      <c r="E2756">
        <v>154</v>
      </c>
      <c r="F2756" s="1" t="s">
        <v>14051</v>
      </c>
      <c r="G2756" s="1" t="s">
        <v>16</v>
      </c>
      <c r="H2756" s="1" t="s">
        <v>2253</v>
      </c>
      <c r="I2756" s="1" t="s">
        <v>43</v>
      </c>
      <c r="J2756">
        <v>600</v>
      </c>
      <c r="K2756" s="1" t="s">
        <v>122</v>
      </c>
      <c r="L2756" s="1" t="s">
        <v>3626</v>
      </c>
      <c r="M2756">
        <v>1</v>
      </c>
      <c r="N2756">
        <v>0</v>
      </c>
    </row>
    <row r="2757" spans="1:14" x14ac:dyDescent="0.25">
      <c r="A2757" s="1" t="s">
        <v>8888</v>
      </c>
      <c r="B2757" s="1" t="s">
        <v>14</v>
      </c>
      <c r="C2757" s="1" t="s">
        <v>22</v>
      </c>
      <c r="D2757">
        <v>4.4000000000000004</v>
      </c>
      <c r="E2757">
        <v>1413</v>
      </c>
      <c r="F2757" s="1" t="s">
        <v>4519</v>
      </c>
      <c r="G2757" s="1" t="s">
        <v>32</v>
      </c>
      <c r="H2757" s="1" t="s">
        <v>8889</v>
      </c>
      <c r="I2757" s="1" t="s">
        <v>8890</v>
      </c>
      <c r="J2757">
        <v>300</v>
      </c>
      <c r="K2757" s="1" t="s">
        <v>122</v>
      </c>
      <c r="L2757" s="1" t="s">
        <v>3626</v>
      </c>
      <c r="M2757">
        <v>1</v>
      </c>
      <c r="N2757">
        <v>0</v>
      </c>
    </row>
    <row r="2758" spans="1:14" x14ac:dyDescent="0.25">
      <c r="A2758" s="1" t="s">
        <v>8893</v>
      </c>
      <c r="B2758" s="1" t="s">
        <v>14</v>
      </c>
      <c r="C2758" s="1" t="s">
        <v>22</v>
      </c>
      <c r="D2758">
        <v>3.3</v>
      </c>
      <c r="E2758">
        <v>238</v>
      </c>
      <c r="F2758" s="1" t="s">
        <v>14051</v>
      </c>
      <c r="G2758" s="1" t="s">
        <v>32</v>
      </c>
      <c r="H2758" s="1" t="s">
        <v>8894</v>
      </c>
      <c r="I2758" s="1" t="s">
        <v>167</v>
      </c>
      <c r="J2758">
        <v>400</v>
      </c>
      <c r="K2758" s="1" t="s">
        <v>122</v>
      </c>
      <c r="L2758" s="1" t="s">
        <v>3626</v>
      </c>
      <c r="M2758">
        <v>1</v>
      </c>
      <c r="N2758">
        <v>0</v>
      </c>
    </row>
    <row r="2759" spans="1:14" x14ac:dyDescent="0.25">
      <c r="A2759" s="1" t="s">
        <v>1507</v>
      </c>
      <c r="B2759" s="1" t="s">
        <v>14</v>
      </c>
      <c r="C2759" s="1" t="s">
        <v>22</v>
      </c>
      <c r="D2759">
        <v>3.9</v>
      </c>
      <c r="E2759">
        <v>418</v>
      </c>
      <c r="F2759" s="1" t="s">
        <v>4519</v>
      </c>
      <c r="G2759" s="1" t="s">
        <v>16</v>
      </c>
      <c r="H2759" s="1" t="s">
        <v>8896</v>
      </c>
      <c r="I2759" s="1" t="s">
        <v>8897</v>
      </c>
      <c r="J2759">
        <v>800</v>
      </c>
      <c r="K2759" s="1" t="s">
        <v>122</v>
      </c>
      <c r="L2759" s="1" t="s">
        <v>3626</v>
      </c>
      <c r="M2759">
        <v>1</v>
      </c>
      <c r="N2759">
        <v>0</v>
      </c>
    </row>
    <row r="2760" spans="1:14" x14ac:dyDescent="0.25">
      <c r="A2760" s="1" t="s">
        <v>8899</v>
      </c>
      <c r="B2760" s="1" t="s">
        <v>14</v>
      </c>
      <c r="C2760" s="1" t="s">
        <v>22</v>
      </c>
      <c r="D2760">
        <v>2.9</v>
      </c>
      <c r="E2760">
        <v>119</v>
      </c>
      <c r="F2760" s="1" t="s">
        <v>4519</v>
      </c>
      <c r="G2760" s="1" t="s">
        <v>236</v>
      </c>
      <c r="H2760" s="1" t="s">
        <v>135</v>
      </c>
      <c r="I2760" s="1" t="s">
        <v>8900</v>
      </c>
      <c r="J2760">
        <v>500</v>
      </c>
      <c r="K2760" s="1" t="s">
        <v>122</v>
      </c>
      <c r="L2760" s="1" t="s">
        <v>3626</v>
      </c>
      <c r="M2760">
        <v>1</v>
      </c>
      <c r="N2760">
        <v>0</v>
      </c>
    </row>
    <row r="2761" spans="1:14" x14ac:dyDescent="0.25">
      <c r="A2761" s="1" t="s">
        <v>1319</v>
      </c>
      <c r="B2761" s="1" t="s">
        <v>14</v>
      </c>
      <c r="C2761" s="1" t="s">
        <v>22</v>
      </c>
      <c r="D2761">
        <v>4.0999999999999996</v>
      </c>
      <c r="E2761">
        <v>3248</v>
      </c>
      <c r="F2761" s="1" t="s">
        <v>3229</v>
      </c>
      <c r="G2761" s="1" t="s">
        <v>16</v>
      </c>
      <c r="H2761" s="1" t="s">
        <v>8902</v>
      </c>
      <c r="I2761" s="1" t="s">
        <v>1321</v>
      </c>
      <c r="J2761">
        <v>800</v>
      </c>
      <c r="K2761" s="1" t="s">
        <v>122</v>
      </c>
      <c r="L2761" s="1" t="s">
        <v>3626</v>
      </c>
      <c r="M2761">
        <v>1</v>
      </c>
      <c r="N2761">
        <v>0</v>
      </c>
    </row>
    <row r="2762" spans="1:14" x14ac:dyDescent="0.25">
      <c r="A2762" s="1" t="s">
        <v>3034</v>
      </c>
      <c r="B2762" s="1" t="s">
        <v>14</v>
      </c>
      <c r="C2762" s="1" t="s">
        <v>22</v>
      </c>
      <c r="D2762">
        <v>4.0999999999999996</v>
      </c>
      <c r="E2762">
        <v>735</v>
      </c>
      <c r="F2762" s="1" t="s">
        <v>3229</v>
      </c>
      <c r="G2762" s="1" t="s">
        <v>16</v>
      </c>
      <c r="H2762" s="1" t="s">
        <v>8905</v>
      </c>
      <c r="I2762" s="1" t="s">
        <v>43</v>
      </c>
      <c r="J2762">
        <v>950</v>
      </c>
      <c r="K2762" s="1" t="s">
        <v>122</v>
      </c>
      <c r="L2762" s="1" t="s">
        <v>3626</v>
      </c>
      <c r="M2762">
        <v>1</v>
      </c>
      <c r="N2762">
        <v>0</v>
      </c>
    </row>
    <row r="2763" spans="1:14" x14ac:dyDescent="0.25">
      <c r="A2763" s="1" t="s">
        <v>1514</v>
      </c>
      <c r="B2763" s="1" t="s">
        <v>14</v>
      </c>
      <c r="C2763" s="1" t="s">
        <v>22</v>
      </c>
      <c r="D2763">
        <v>4.0999999999999996</v>
      </c>
      <c r="E2763">
        <v>389</v>
      </c>
      <c r="F2763" s="1" t="s">
        <v>3229</v>
      </c>
      <c r="G2763" s="1" t="s">
        <v>32</v>
      </c>
      <c r="H2763" s="1" t="s">
        <v>8908</v>
      </c>
      <c r="I2763" s="1" t="s">
        <v>1516</v>
      </c>
      <c r="J2763">
        <v>600</v>
      </c>
      <c r="K2763" s="1" t="s">
        <v>122</v>
      </c>
      <c r="L2763" s="1" t="s">
        <v>3626</v>
      </c>
      <c r="M2763">
        <v>1</v>
      </c>
      <c r="N2763">
        <v>0</v>
      </c>
    </row>
    <row r="2764" spans="1:14" x14ac:dyDescent="0.25">
      <c r="A2764" s="1" t="s">
        <v>8910</v>
      </c>
      <c r="B2764" s="1" t="s">
        <v>14</v>
      </c>
      <c r="C2764" s="1" t="s">
        <v>22</v>
      </c>
      <c r="D2764">
        <v>4.3</v>
      </c>
      <c r="E2764">
        <v>331</v>
      </c>
      <c r="F2764" s="1" t="s">
        <v>8907</v>
      </c>
      <c r="G2764" s="1" t="s">
        <v>32</v>
      </c>
      <c r="H2764" s="1" t="s">
        <v>8911</v>
      </c>
      <c r="I2764" s="1" t="s">
        <v>155</v>
      </c>
      <c r="J2764">
        <v>300</v>
      </c>
      <c r="K2764" s="1" t="s">
        <v>122</v>
      </c>
      <c r="L2764" s="1" t="s">
        <v>3626</v>
      </c>
      <c r="M2764">
        <v>1</v>
      </c>
      <c r="N2764">
        <v>0</v>
      </c>
    </row>
    <row r="2765" spans="1:14" x14ac:dyDescent="0.25">
      <c r="A2765" s="1" t="s">
        <v>8913</v>
      </c>
      <c r="B2765" s="1" t="s">
        <v>14</v>
      </c>
      <c r="C2765" s="1" t="s">
        <v>22</v>
      </c>
      <c r="D2765">
        <v>4.0999999999999996</v>
      </c>
      <c r="E2765">
        <v>58</v>
      </c>
      <c r="F2765" s="1" t="s">
        <v>3229</v>
      </c>
      <c r="G2765" s="1" t="s">
        <v>698</v>
      </c>
      <c r="H2765" s="1" t="s">
        <v>8914</v>
      </c>
      <c r="I2765" s="1" t="s">
        <v>262</v>
      </c>
      <c r="J2765">
        <v>200</v>
      </c>
      <c r="K2765" s="1" t="s">
        <v>122</v>
      </c>
      <c r="L2765" s="1" t="s">
        <v>3626</v>
      </c>
      <c r="M2765">
        <v>1</v>
      </c>
      <c r="N2765">
        <v>0</v>
      </c>
    </row>
    <row r="2766" spans="1:14" x14ac:dyDescent="0.25">
      <c r="A2766" s="1" t="s">
        <v>438</v>
      </c>
      <c r="B2766" s="1" t="s">
        <v>14</v>
      </c>
      <c r="C2766" s="1" t="s">
        <v>22</v>
      </c>
      <c r="D2766">
        <v>3.3</v>
      </c>
      <c r="E2766">
        <v>302</v>
      </c>
      <c r="F2766" s="1" t="s">
        <v>3626</v>
      </c>
      <c r="G2766" s="1" t="s">
        <v>16</v>
      </c>
      <c r="H2766" s="1" t="s">
        <v>96</v>
      </c>
      <c r="I2766" s="1" t="s">
        <v>159</v>
      </c>
      <c r="J2766">
        <v>750</v>
      </c>
      <c r="K2766" s="1" t="s">
        <v>122</v>
      </c>
      <c r="L2766" s="1" t="s">
        <v>3626</v>
      </c>
      <c r="M2766">
        <v>1</v>
      </c>
      <c r="N2766">
        <v>0</v>
      </c>
    </row>
    <row r="2767" spans="1:14" x14ac:dyDescent="0.25">
      <c r="A2767" s="1" t="s">
        <v>8917</v>
      </c>
      <c r="B2767" s="1" t="s">
        <v>14</v>
      </c>
      <c r="C2767" s="1" t="s">
        <v>22</v>
      </c>
      <c r="D2767">
        <v>3.8</v>
      </c>
      <c r="E2767">
        <v>229</v>
      </c>
      <c r="F2767" s="1" t="s">
        <v>3626</v>
      </c>
      <c r="G2767" s="1" t="s">
        <v>16</v>
      </c>
      <c r="H2767" s="1" t="s">
        <v>8918</v>
      </c>
      <c r="I2767" s="1" t="s">
        <v>167</v>
      </c>
      <c r="J2767">
        <v>500</v>
      </c>
      <c r="K2767" s="1" t="s">
        <v>122</v>
      </c>
      <c r="L2767" s="1" t="s">
        <v>3626</v>
      </c>
      <c r="M2767">
        <v>1</v>
      </c>
      <c r="N2767">
        <v>0</v>
      </c>
    </row>
    <row r="2768" spans="1:14" x14ac:dyDescent="0.25">
      <c r="A2768" s="1" t="s">
        <v>8920</v>
      </c>
      <c r="B2768" s="1" t="s">
        <v>14</v>
      </c>
      <c r="C2768" s="1" t="s">
        <v>22</v>
      </c>
      <c r="D2768">
        <v>3.7</v>
      </c>
      <c r="E2768">
        <v>93</v>
      </c>
      <c r="F2768" s="1" t="s">
        <v>4519</v>
      </c>
      <c r="G2768" s="1" t="s">
        <v>32</v>
      </c>
      <c r="H2768" s="1" t="s">
        <v>8921</v>
      </c>
      <c r="I2768" s="1" t="s">
        <v>1290</v>
      </c>
      <c r="J2768">
        <v>400</v>
      </c>
      <c r="K2768" s="1" t="s">
        <v>122</v>
      </c>
      <c r="L2768" s="1" t="s">
        <v>3626</v>
      </c>
      <c r="M2768">
        <v>1</v>
      </c>
      <c r="N2768">
        <v>0</v>
      </c>
    </row>
    <row r="2769" spans="1:14" x14ac:dyDescent="0.25">
      <c r="A2769" s="1" t="s">
        <v>1534</v>
      </c>
      <c r="B2769" s="1" t="s">
        <v>14</v>
      </c>
      <c r="C2769" s="1" t="s">
        <v>22</v>
      </c>
      <c r="D2769">
        <v>2.6</v>
      </c>
      <c r="E2769">
        <v>227</v>
      </c>
      <c r="F2769" s="1" t="s">
        <v>8873</v>
      </c>
      <c r="G2769" s="1" t="s">
        <v>32</v>
      </c>
      <c r="H2769" s="1" t="s">
        <v>8923</v>
      </c>
      <c r="I2769" s="1" t="s">
        <v>379</v>
      </c>
      <c r="J2769">
        <v>600</v>
      </c>
      <c r="K2769" s="1" t="s">
        <v>122</v>
      </c>
      <c r="L2769" s="1" t="s">
        <v>3626</v>
      </c>
      <c r="M2769">
        <v>1</v>
      </c>
      <c r="N2769">
        <v>0</v>
      </c>
    </row>
    <row r="2770" spans="1:14" x14ac:dyDescent="0.25">
      <c r="A2770" s="1" t="s">
        <v>8925</v>
      </c>
      <c r="B2770" s="1" t="s">
        <v>14</v>
      </c>
      <c r="C2770" s="1" t="s">
        <v>14</v>
      </c>
      <c r="D2770">
        <v>4.0999999999999996</v>
      </c>
      <c r="E2770">
        <v>229</v>
      </c>
      <c r="F2770" s="1" t="s">
        <v>4519</v>
      </c>
      <c r="G2770" s="1" t="s">
        <v>16</v>
      </c>
      <c r="H2770" s="1" t="s">
        <v>8926</v>
      </c>
      <c r="I2770" s="1" t="s">
        <v>3334</v>
      </c>
      <c r="J2770">
        <v>550</v>
      </c>
      <c r="K2770" s="1" t="s">
        <v>122</v>
      </c>
      <c r="L2770" s="1" t="s">
        <v>3626</v>
      </c>
      <c r="M2770">
        <v>1</v>
      </c>
      <c r="N2770">
        <v>1</v>
      </c>
    </row>
    <row r="2771" spans="1:14" x14ac:dyDescent="0.25">
      <c r="A2771" s="1" t="s">
        <v>1245</v>
      </c>
      <c r="B2771" s="1" t="s">
        <v>14</v>
      </c>
      <c r="C2771" s="1" t="s">
        <v>22</v>
      </c>
      <c r="D2771">
        <v>3.9</v>
      </c>
      <c r="E2771">
        <v>186</v>
      </c>
      <c r="F2771" s="1" t="s">
        <v>4519</v>
      </c>
      <c r="G2771" s="1" t="s">
        <v>32</v>
      </c>
      <c r="H2771" s="1" t="s">
        <v>8929</v>
      </c>
      <c r="I2771" s="1" t="s">
        <v>1247</v>
      </c>
      <c r="J2771">
        <v>500</v>
      </c>
      <c r="K2771" s="1" t="s">
        <v>122</v>
      </c>
      <c r="L2771" s="1" t="s">
        <v>3626</v>
      </c>
      <c r="M2771">
        <v>1</v>
      </c>
      <c r="N2771">
        <v>0</v>
      </c>
    </row>
    <row r="2772" spans="1:14" x14ac:dyDescent="0.25">
      <c r="A2772" s="1" t="s">
        <v>8931</v>
      </c>
      <c r="B2772" s="1" t="s">
        <v>14</v>
      </c>
      <c r="C2772" s="1" t="s">
        <v>14</v>
      </c>
      <c r="D2772">
        <v>4.3</v>
      </c>
      <c r="E2772">
        <v>1434</v>
      </c>
      <c r="F2772" s="1" t="s">
        <v>4519</v>
      </c>
      <c r="G2772" s="1" t="s">
        <v>16</v>
      </c>
      <c r="H2772" s="1" t="s">
        <v>8932</v>
      </c>
      <c r="I2772" s="1" t="s">
        <v>14052</v>
      </c>
      <c r="J2772">
        <v>1500</v>
      </c>
      <c r="K2772" s="1" t="s">
        <v>122</v>
      </c>
      <c r="L2772" s="1" t="s">
        <v>3626</v>
      </c>
      <c r="M2772">
        <v>1</v>
      </c>
      <c r="N2772">
        <v>1</v>
      </c>
    </row>
    <row r="2773" spans="1:14" x14ac:dyDescent="0.25">
      <c r="A2773" s="1" t="s">
        <v>8934</v>
      </c>
      <c r="B2773" s="1" t="s">
        <v>14</v>
      </c>
      <c r="C2773" s="1" t="s">
        <v>22</v>
      </c>
      <c r="D2773">
        <v>4.0999999999999996</v>
      </c>
      <c r="E2773">
        <v>298</v>
      </c>
      <c r="F2773" s="1" t="s">
        <v>3229</v>
      </c>
      <c r="G2773" s="1" t="s">
        <v>16</v>
      </c>
      <c r="H2773" s="1" t="s">
        <v>8935</v>
      </c>
      <c r="I2773" s="1" t="s">
        <v>8936</v>
      </c>
      <c r="J2773">
        <v>800</v>
      </c>
      <c r="K2773" s="1" t="s">
        <v>122</v>
      </c>
      <c r="L2773" s="1" t="s">
        <v>3626</v>
      </c>
      <c r="M2773">
        <v>1</v>
      </c>
      <c r="N2773">
        <v>0</v>
      </c>
    </row>
    <row r="2774" spans="1:14" x14ac:dyDescent="0.25">
      <c r="A2774" s="1" t="s">
        <v>8938</v>
      </c>
      <c r="B2774" s="1" t="s">
        <v>14</v>
      </c>
      <c r="C2774" s="1" t="s">
        <v>22</v>
      </c>
      <c r="D2774">
        <v>3.6</v>
      </c>
      <c r="E2774">
        <v>68</v>
      </c>
      <c r="F2774" s="1" t="s">
        <v>14051</v>
      </c>
      <c r="G2774" s="1" t="s">
        <v>16</v>
      </c>
      <c r="H2774" s="1" t="s">
        <v>135</v>
      </c>
      <c r="I2774" s="1" t="s">
        <v>8521</v>
      </c>
      <c r="J2774">
        <v>450</v>
      </c>
      <c r="K2774" s="1" t="s">
        <v>122</v>
      </c>
      <c r="L2774" s="1" t="s">
        <v>3626</v>
      </c>
      <c r="M2774">
        <v>1</v>
      </c>
      <c r="N2774">
        <v>0</v>
      </c>
    </row>
    <row r="2775" spans="1:14" x14ac:dyDescent="0.25">
      <c r="A2775" s="1" t="s">
        <v>3600</v>
      </c>
      <c r="B2775" s="1" t="s">
        <v>14</v>
      </c>
      <c r="C2775" s="1" t="s">
        <v>22</v>
      </c>
      <c r="D2775">
        <v>4</v>
      </c>
      <c r="E2775">
        <v>265</v>
      </c>
      <c r="F2775" s="1" t="s">
        <v>3229</v>
      </c>
      <c r="G2775" s="1" t="s">
        <v>317</v>
      </c>
      <c r="H2775" s="1" t="s">
        <v>8940</v>
      </c>
      <c r="I2775" s="1" t="s">
        <v>3601</v>
      </c>
      <c r="J2775">
        <v>700</v>
      </c>
      <c r="K2775" s="1" t="s">
        <v>122</v>
      </c>
      <c r="L2775" s="1" t="s">
        <v>3626</v>
      </c>
      <c r="M2775">
        <v>1</v>
      </c>
      <c r="N2775">
        <v>0</v>
      </c>
    </row>
    <row r="2776" spans="1:14" x14ac:dyDescent="0.25">
      <c r="A2776" s="1" t="s">
        <v>8942</v>
      </c>
      <c r="B2776" s="1" t="s">
        <v>14</v>
      </c>
      <c r="C2776" s="1" t="s">
        <v>22</v>
      </c>
      <c r="D2776">
        <v>3.9</v>
      </c>
      <c r="E2776">
        <v>190</v>
      </c>
      <c r="F2776" s="1" t="s">
        <v>4519</v>
      </c>
      <c r="G2776" s="1" t="s">
        <v>16</v>
      </c>
      <c r="H2776" s="1" t="s">
        <v>8943</v>
      </c>
      <c r="I2776" s="1" t="s">
        <v>1290</v>
      </c>
      <c r="J2776">
        <v>600</v>
      </c>
      <c r="K2776" s="1" t="s">
        <v>122</v>
      </c>
      <c r="L2776" s="1" t="s">
        <v>3626</v>
      </c>
      <c r="M2776">
        <v>1</v>
      </c>
      <c r="N2776">
        <v>0</v>
      </c>
    </row>
    <row r="2777" spans="1:14" x14ac:dyDescent="0.25">
      <c r="A2777" s="1" t="s">
        <v>8945</v>
      </c>
      <c r="B2777" s="1" t="s">
        <v>14</v>
      </c>
      <c r="C2777" s="1" t="s">
        <v>22</v>
      </c>
      <c r="D2777">
        <v>3.8</v>
      </c>
      <c r="E2777">
        <v>127</v>
      </c>
      <c r="F2777" s="1" t="s">
        <v>4519</v>
      </c>
      <c r="G2777" s="1" t="s">
        <v>32</v>
      </c>
      <c r="H2777" s="1" t="s">
        <v>8946</v>
      </c>
      <c r="I2777" s="1" t="s">
        <v>1845</v>
      </c>
      <c r="J2777">
        <v>400</v>
      </c>
      <c r="K2777" s="1" t="s">
        <v>122</v>
      </c>
      <c r="L2777" s="1" t="s">
        <v>3626</v>
      </c>
      <c r="M2777">
        <v>1</v>
      </c>
      <c r="N2777">
        <v>0</v>
      </c>
    </row>
    <row r="2778" spans="1:14" x14ac:dyDescent="0.25">
      <c r="A2778" s="1" t="s">
        <v>3362</v>
      </c>
      <c r="B2778" s="1" t="s">
        <v>14</v>
      </c>
      <c r="C2778" s="1" t="s">
        <v>22</v>
      </c>
      <c r="D2778">
        <v>3.9</v>
      </c>
      <c r="E2778">
        <v>59</v>
      </c>
      <c r="F2778" s="1" t="s">
        <v>3229</v>
      </c>
      <c r="G2778" s="1" t="s">
        <v>223</v>
      </c>
      <c r="H2778" s="1" t="s">
        <v>6235</v>
      </c>
      <c r="I2778" s="1" t="s">
        <v>223</v>
      </c>
      <c r="J2778">
        <v>500</v>
      </c>
      <c r="K2778" s="1" t="s">
        <v>122</v>
      </c>
      <c r="L2778" s="1" t="s">
        <v>3626</v>
      </c>
      <c r="M2778">
        <v>1</v>
      </c>
      <c r="N2778">
        <v>0</v>
      </c>
    </row>
    <row r="2779" spans="1:14" x14ac:dyDescent="0.25">
      <c r="A2779" s="1" t="s">
        <v>507</v>
      </c>
      <c r="B2779" s="1" t="s">
        <v>14</v>
      </c>
      <c r="C2779" s="1" t="s">
        <v>22</v>
      </c>
      <c r="D2779">
        <v>3.8</v>
      </c>
      <c r="E2779">
        <v>151</v>
      </c>
      <c r="F2779" s="1" t="s">
        <v>8873</v>
      </c>
      <c r="G2779" s="1" t="s">
        <v>32</v>
      </c>
      <c r="H2779" s="1" t="s">
        <v>8949</v>
      </c>
      <c r="I2779" s="1" t="s">
        <v>509</v>
      </c>
      <c r="J2779">
        <v>500</v>
      </c>
      <c r="K2779" s="1" t="s">
        <v>122</v>
      </c>
      <c r="L2779" s="1" t="s">
        <v>3626</v>
      </c>
      <c r="M2779">
        <v>1</v>
      </c>
      <c r="N2779">
        <v>0</v>
      </c>
    </row>
    <row r="2780" spans="1:14" x14ac:dyDescent="0.25">
      <c r="A2780" s="1" t="s">
        <v>8951</v>
      </c>
      <c r="B2780" s="1" t="s">
        <v>22</v>
      </c>
      <c r="C2780" s="1" t="s">
        <v>22</v>
      </c>
      <c r="D2780">
        <v>3.9</v>
      </c>
      <c r="E2780">
        <v>135</v>
      </c>
      <c r="F2780" s="1" t="s">
        <v>3626</v>
      </c>
      <c r="G2780" s="1" t="s">
        <v>16</v>
      </c>
      <c r="H2780" s="1" t="s">
        <v>8952</v>
      </c>
      <c r="I2780" s="1" t="s">
        <v>266</v>
      </c>
      <c r="J2780">
        <v>600</v>
      </c>
      <c r="K2780" s="1" t="s">
        <v>122</v>
      </c>
      <c r="L2780" s="1" t="s">
        <v>3626</v>
      </c>
      <c r="M2780">
        <v>0</v>
      </c>
      <c r="N2780">
        <v>0</v>
      </c>
    </row>
    <row r="2781" spans="1:14" x14ac:dyDescent="0.25">
      <c r="A2781" s="1" t="s">
        <v>8954</v>
      </c>
      <c r="B2781" s="1" t="s">
        <v>14</v>
      </c>
      <c r="C2781" s="1" t="s">
        <v>22</v>
      </c>
      <c r="D2781">
        <v>3.9</v>
      </c>
      <c r="E2781">
        <v>132</v>
      </c>
      <c r="F2781" s="1" t="s">
        <v>3626</v>
      </c>
      <c r="G2781" s="1" t="s">
        <v>32</v>
      </c>
      <c r="H2781" s="1" t="s">
        <v>8955</v>
      </c>
      <c r="I2781" s="1" t="s">
        <v>14053</v>
      </c>
      <c r="J2781">
        <v>400</v>
      </c>
      <c r="K2781" s="1" t="s">
        <v>122</v>
      </c>
      <c r="L2781" s="1" t="s">
        <v>3626</v>
      </c>
      <c r="M2781">
        <v>1</v>
      </c>
      <c r="N2781">
        <v>0</v>
      </c>
    </row>
    <row r="2782" spans="1:14" x14ac:dyDescent="0.25">
      <c r="A2782" s="1" t="s">
        <v>3968</v>
      </c>
      <c r="B2782" s="1" t="s">
        <v>14</v>
      </c>
      <c r="C2782" s="1" t="s">
        <v>22</v>
      </c>
      <c r="D2782">
        <v>4.2</v>
      </c>
      <c r="E2782">
        <v>5308</v>
      </c>
      <c r="F2782" s="1" t="s">
        <v>3229</v>
      </c>
      <c r="G2782" s="1" t="s">
        <v>3969</v>
      </c>
      <c r="H2782" s="1" t="s">
        <v>8959</v>
      </c>
      <c r="I2782" s="1" t="s">
        <v>3971</v>
      </c>
      <c r="J2782">
        <v>600</v>
      </c>
      <c r="K2782" s="1" t="s">
        <v>122</v>
      </c>
      <c r="L2782" s="1" t="s">
        <v>3626</v>
      </c>
      <c r="M2782">
        <v>1</v>
      </c>
      <c r="N2782">
        <v>0</v>
      </c>
    </row>
    <row r="2783" spans="1:14" x14ac:dyDescent="0.25">
      <c r="A2783" s="1" t="s">
        <v>1697</v>
      </c>
      <c r="B2783" s="1" t="s">
        <v>14</v>
      </c>
      <c r="C2783" s="1" t="s">
        <v>22</v>
      </c>
      <c r="D2783">
        <v>3.1</v>
      </c>
      <c r="E2783">
        <v>112</v>
      </c>
      <c r="F2783" s="1" t="s">
        <v>3626</v>
      </c>
      <c r="G2783" s="1" t="s">
        <v>16</v>
      </c>
      <c r="H2783" s="1" t="s">
        <v>8961</v>
      </c>
      <c r="I2783" s="1" t="s">
        <v>218</v>
      </c>
      <c r="J2783">
        <v>1000</v>
      </c>
      <c r="K2783" s="1" t="s">
        <v>122</v>
      </c>
      <c r="L2783" s="1" t="s">
        <v>3626</v>
      </c>
      <c r="M2783">
        <v>1</v>
      </c>
      <c r="N2783">
        <v>0</v>
      </c>
    </row>
    <row r="2784" spans="1:14" x14ac:dyDescent="0.25">
      <c r="A2784" s="1" t="s">
        <v>8963</v>
      </c>
      <c r="B2784" s="1" t="s">
        <v>14</v>
      </c>
      <c r="C2784" s="1" t="s">
        <v>22</v>
      </c>
      <c r="D2784">
        <v>3.9</v>
      </c>
      <c r="E2784">
        <v>40</v>
      </c>
      <c r="F2784" s="1" t="s">
        <v>4519</v>
      </c>
      <c r="G2784" s="1" t="s">
        <v>32</v>
      </c>
      <c r="H2784" s="1" t="s">
        <v>2938</v>
      </c>
      <c r="I2784" s="1" t="s">
        <v>14054</v>
      </c>
      <c r="J2784">
        <v>550</v>
      </c>
      <c r="K2784" s="1" t="s">
        <v>122</v>
      </c>
      <c r="L2784" s="1" t="s">
        <v>3626</v>
      </c>
      <c r="M2784">
        <v>1</v>
      </c>
      <c r="N2784">
        <v>0</v>
      </c>
    </row>
    <row r="2785" spans="1:14" x14ac:dyDescent="0.25">
      <c r="A2785" s="1" t="s">
        <v>8965</v>
      </c>
      <c r="B2785" s="1" t="s">
        <v>14</v>
      </c>
      <c r="C2785" s="1" t="s">
        <v>22</v>
      </c>
      <c r="D2785">
        <v>3.8</v>
      </c>
      <c r="E2785">
        <v>173</v>
      </c>
      <c r="F2785" s="1" t="s">
        <v>14055</v>
      </c>
      <c r="G2785" s="1" t="s">
        <v>32</v>
      </c>
      <c r="H2785" s="1" t="s">
        <v>8966</v>
      </c>
      <c r="I2785" s="1" t="s">
        <v>135</v>
      </c>
      <c r="J2785">
        <v>300</v>
      </c>
      <c r="K2785" s="1" t="s">
        <v>122</v>
      </c>
      <c r="L2785" s="1" t="s">
        <v>3626</v>
      </c>
      <c r="M2785">
        <v>1</v>
      </c>
      <c r="N2785">
        <v>0</v>
      </c>
    </row>
    <row r="2786" spans="1:14" x14ac:dyDescent="0.25">
      <c r="A2786" s="1" t="s">
        <v>4349</v>
      </c>
      <c r="B2786" s="1" t="s">
        <v>14</v>
      </c>
      <c r="C2786" s="1" t="s">
        <v>22</v>
      </c>
      <c r="D2786">
        <v>4.2</v>
      </c>
      <c r="E2786">
        <v>227</v>
      </c>
      <c r="F2786" s="1" t="s">
        <v>3229</v>
      </c>
      <c r="G2786" s="1" t="s">
        <v>16</v>
      </c>
      <c r="H2786" s="1" t="s">
        <v>8968</v>
      </c>
      <c r="I2786" s="1" t="s">
        <v>3784</v>
      </c>
      <c r="J2786">
        <v>800</v>
      </c>
      <c r="K2786" s="1" t="s">
        <v>122</v>
      </c>
      <c r="L2786" s="1" t="s">
        <v>3626</v>
      </c>
      <c r="M2786">
        <v>1</v>
      </c>
      <c r="N2786">
        <v>0</v>
      </c>
    </row>
    <row r="2787" spans="1:14" x14ac:dyDescent="0.25">
      <c r="A2787" s="1" t="s">
        <v>3283</v>
      </c>
      <c r="B2787" s="1" t="s">
        <v>14</v>
      </c>
      <c r="C2787" s="1" t="s">
        <v>22</v>
      </c>
      <c r="D2787">
        <v>2.4</v>
      </c>
      <c r="E2787">
        <v>48</v>
      </c>
      <c r="F2787" s="1" t="s">
        <v>8928</v>
      </c>
      <c r="G2787" s="1" t="s">
        <v>32</v>
      </c>
      <c r="H2787" s="1" t="s">
        <v>8970</v>
      </c>
      <c r="I2787" s="1" t="s">
        <v>876</v>
      </c>
      <c r="J2787">
        <v>450</v>
      </c>
      <c r="K2787" s="1" t="s">
        <v>122</v>
      </c>
      <c r="L2787" s="1" t="s">
        <v>3626</v>
      </c>
      <c r="M2787">
        <v>1</v>
      </c>
      <c r="N2787">
        <v>0</v>
      </c>
    </row>
    <row r="2788" spans="1:14" x14ac:dyDescent="0.25">
      <c r="A2788" s="1" t="s">
        <v>6361</v>
      </c>
      <c r="B2788" s="1" t="s">
        <v>14</v>
      </c>
      <c r="C2788" s="1" t="s">
        <v>22</v>
      </c>
      <c r="D2788">
        <v>3.9</v>
      </c>
      <c r="E2788">
        <v>1838</v>
      </c>
      <c r="F2788" s="1" t="s">
        <v>3229</v>
      </c>
      <c r="G2788" s="1" t="s">
        <v>16</v>
      </c>
      <c r="H2788" s="1" t="s">
        <v>8972</v>
      </c>
      <c r="I2788" s="1" t="s">
        <v>305</v>
      </c>
      <c r="J2788">
        <v>900</v>
      </c>
      <c r="K2788" s="1" t="s">
        <v>122</v>
      </c>
      <c r="L2788" s="1" t="s">
        <v>3626</v>
      </c>
      <c r="M2788">
        <v>1</v>
      </c>
      <c r="N2788">
        <v>0</v>
      </c>
    </row>
    <row r="2789" spans="1:14" x14ac:dyDescent="0.25">
      <c r="A2789" s="1" t="s">
        <v>8974</v>
      </c>
      <c r="B2789" s="1" t="s">
        <v>14</v>
      </c>
      <c r="C2789" s="1" t="s">
        <v>22</v>
      </c>
      <c r="D2789">
        <v>3.6</v>
      </c>
      <c r="E2789">
        <v>76</v>
      </c>
      <c r="F2789" s="1" t="s">
        <v>4519</v>
      </c>
      <c r="G2789" s="1" t="s">
        <v>32</v>
      </c>
      <c r="H2789" s="1" t="s">
        <v>2033</v>
      </c>
      <c r="I2789" s="1" t="s">
        <v>4747</v>
      </c>
      <c r="J2789">
        <v>450</v>
      </c>
      <c r="K2789" s="1" t="s">
        <v>122</v>
      </c>
      <c r="L2789" s="1" t="s">
        <v>3626</v>
      </c>
      <c r="M2789">
        <v>1</v>
      </c>
      <c r="N2789">
        <v>0</v>
      </c>
    </row>
    <row r="2790" spans="1:14" x14ac:dyDescent="0.25">
      <c r="A2790" s="1" t="s">
        <v>8976</v>
      </c>
      <c r="B2790" s="1" t="s">
        <v>14</v>
      </c>
      <c r="C2790" s="1" t="s">
        <v>22</v>
      </c>
      <c r="D2790">
        <v>4</v>
      </c>
      <c r="E2790">
        <v>209</v>
      </c>
      <c r="F2790" s="1" t="s">
        <v>4519</v>
      </c>
      <c r="G2790" s="1" t="s">
        <v>32</v>
      </c>
      <c r="H2790" s="1" t="s">
        <v>8977</v>
      </c>
      <c r="I2790" s="1" t="s">
        <v>8978</v>
      </c>
      <c r="J2790">
        <v>550</v>
      </c>
      <c r="K2790" s="1" t="s">
        <v>122</v>
      </c>
      <c r="L2790" s="1" t="s">
        <v>3626</v>
      </c>
      <c r="M2790">
        <v>1</v>
      </c>
      <c r="N2790">
        <v>0</v>
      </c>
    </row>
    <row r="2791" spans="1:14" x14ac:dyDescent="0.25">
      <c r="A2791" s="1" t="s">
        <v>8980</v>
      </c>
      <c r="B2791" s="1" t="s">
        <v>14</v>
      </c>
      <c r="C2791" s="1" t="s">
        <v>22</v>
      </c>
      <c r="D2791">
        <v>3.8</v>
      </c>
      <c r="E2791">
        <v>49</v>
      </c>
      <c r="F2791" s="1" t="s">
        <v>4519</v>
      </c>
      <c r="G2791" s="1" t="s">
        <v>32</v>
      </c>
      <c r="H2791" s="1" t="s">
        <v>8981</v>
      </c>
      <c r="I2791" s="1" t="s">
        <v>311</v>
      </c>
      <c r="J2791">
        <v>300</v>
      </c>
      <c r="K2791" s="1" t="s">
        <v>122</v>
      </c>
      <c r="L2791" s="1" t="s">
        <v>3626</v>
      </c>
      <c r="M2791">
        <v>1</v>
      </c>
      <c r="N2791">
        <v>0</v>
      </c>
    </row>
    <row r="2792" spans="1:14" x14ac:dyDescent="0.25">
      <c r="A2792" s="1" t="s">
        <v>8983</v>
      </c>
      <c r="B2792" s="1" t="s">
        <v>14</v>
      </c>
      <c r="C2792" s="1" t="s">
        <v>22</v>
      </c>
      <c r="D2792">
        <v>4.0999999999999996</v>
      </c>
      <c r="E2792">
        <v>382</v>
      </c>
      <c r="F2792" s="1" t="s">
        <v>4519</v>
      </c>
      <c r="G2792" s="1" t="s">
        <v>16</v>
      </c>
      <c r="H2792" s="1" t="s">
        <v>8984</v>
      </c>
      <c r="I2792" s="1" t="s">
        <v>8985</v>
      </c>
      <c r="J2792">
        <v>700</v>
      </c>
      <c r="K2792" s="1" t="s">
        <v>122</v>
      </c>
      <c r="L2792" s="1" t="s">
        <v>3626</v>
      </c>
      <c r="M2792">
        <v>1</v>
      </c>
      <c r="N2792">
        <v>0</v>
      </c>
    </row>
    <row r="2793" spans="1:14" x14ac:dyDescent="0.25">
      <c r="A2793" s="1" t="s">
        <v>511</v>
      </c>
      <c r="B2793" s="1" t="s">
        <v>14</v>
      </c>
      <c r="C2793" s="1" t="s">
        <v>22</v>
      </c>
      <c r="D2793">
        <v>4.3</v>
      </c>
      <c r="E2793">
        <v>184</v>
      </c>
      <c r="F2793" s="1" t="s">
        <v>3229</v>
      </c>
      <c r="G2793" s="1" t="s">
        <v>32</v>
      </c>
      <c r="H2793" s="1" t="s">
        <v>8987</v>
      </c>
      <c r="I2793" s="1" t="s">
        <v>513</v>
      </c>
      <c r="J2793">
        <v>650</v>
      </c>
      <c r="K2793" s="1" t="s">
        <v>122</v>
      </c>
      <c r="L2793" s="1" t="s">
        <v>3626</v>
      </c>
      <c r="M2793">
        <v>1</v>
      </c>
      <c r="N2793">
        <v>0</v>
      </c>
    </row>
    <row r="2794" spans="1:14" x14ac:dyDescent="0.25">
      <c r="A2794" s="1" t="s">
        <v>8989</v>
      </c>
      <c r="B2794" s="1" t="s">
        <v>14</v>
      </c>
      <c r="C2794" s="1" t="s">
        <v>22</v>
      </c>
      <c r="D2794">
        <v>4</v>
      </c>
      <c r="E2794">
        <v>69</v>
      </c>
      <c r="F2794" s="1" t="s">
        <v>3229</v>
      </c>
      <c r="G2794" s="1" t="s">
        <v>16</v>
      </c>
      <c r="H2794" s="1" t="s">
        <v>5314</v>
      </c>
      <c r="I2794" s="1" t="s">
        <v>3580</v>
      </c>
      <c r="J2794">
        <v>750</v>
      </c>
      <c r="K2794" s="1" t="s">
        <v>122</v>
      </c>
      <c r="L2794" s="1" t="s">
        <v>3626</v>
      </c>
      <c r="M2794">
        <v>1</v>
      </c>
      <c r="N2794">
        <v>0</v>
      </c>
    </row>
    <row r="2795" spans="1:14" x14ac:dyDescent="0.25">
      <c r="A2795" s="1" t="s">
        <v>14092</v>
      </c>
      <c r="B2795" s="1" t="s">
        <v>14</v>
      </c>
      <c r="C2795" s="1" t="s">
        <v>22</v>
      </c>
      <c r="D2795">
        <v>3.9</v>
      </c>
      <c r="E2795">
        <v>85</v>
      </c>
      <c r="F2795" s="1" t="s">
        <v>3229</v>
      </c>
      <c r="G2795" s="1" t="s">
        <v>54</v>
      </c>
      <c r="H2795" s="1" t="s">
        <v>8992</v>
      </c>
      <c r="I2795" s="1" t="s">
        <v>2859</v>
      </c>
      <c r="J2795">
        <v>450</v>
      </c>
      <c r="K2795" s="1" t="s">
        <v>122</v>
      </c>
      <c r="L2795" s="1" t="s">
        <v>3626</v>
      </c>
      <c r="M2795">
        <v>1</v>
      </c>
      <c r="N2795">
        <v>0</v>
      </c>
    </row>
    <row r="2796" spans="1:14" x14ac:dyDescent="0.25">
      <c r="A2796" s="1" t="s">
        <v>2415</v>
      </c>
      <c r="B2796" s="1" t="s">
        <v>14</v>
      </c>
      <c r="C2796" s="1" t="s">
        <v>22</v>
      </c>
      <c r="D2796">
        <v>2.6</v>
      </c>
      <c r="E2796">
        <v>125</v>
      </c>
      <c r="F2796" s="1" t="s">
        <v>3229</v>
      </c>
      <c r="G2796" s="1" t="s">
        <v>32</v>
      </c>
      <c r="H2796" s="1" t="s">
        <v>8994</v>
      </c>
      <c r="I2796" s="1" t="s">
        <v>2417</v>
      </c>
      <c r="J2796">
        <v>500</v>
      </c>
      <c r="K2796" s="1" t="s">
        <v>122</v>
      </c>
      <c r="L2796" s="1" t="s">
        <v>3626</v>
      </c>
      <c r="M2796">
        <v>1</v>
      </c>
      <c r="N2796">
        <v>0</v>
      </c>
    </row>
    <row r="2797" spans="1:14" x14ac:dyDescent="0.25">
      <c r="A2797" s="1" t="s">
        <v>8996</v>
      </c>
      <c r="B2797" s="1" t="s">
        <v>14</v>
      </c>
      <c r="C2797" s="1" t="s">
        <v>22</v>
      </c>
      <c r="D2797">
        <v>3.9</v>
      </c>
      <c r="E2797">
        <v>218</v>
      </c>
      <c r="F2797" s="1" t="s">
        <v>4519</v>
      </c>
      <c r="G2797" s="1" t="s">
        <v>16</v>
      </c>
      <c r="H2797" s="1" t="s">
        <v>8997</v>
      </c>
      <c r="I2797" s="1" t="s">
        <v>723</v>
      </c>
      <c r="J2797">
        <v>600</v>
      </c>
      <c r="K2797" s="1" t="s">
        <v>122</v>
      </c>
      <c r="L2797" s="1" t="s">
        <v>3626</v>
      </c>
      <c r="M2797">
        <v>1</v>
      </c>
      <c r="N2797">
        <v>0</v>
      </c>
    </row>
    <row r="2798" spans="1:14" x14ac:dyDescent="0.25">
      <c r="A2798" s="1" t="s">
        <v>2881</v>
      </c>
      <c r="B2798" s="1" t="s">
        <v>14</v>
      </c>
      <c r="C2798" s="1" t="s">
        <v>22</v>
      </c>
      <c r="D2798">
        <v>4</v>
      </c>
      <c r="E2798">
        <v>719</v>
      </c>
      <c r="F2798" s="1" t="s">
        <v>4519</v>
      </c>
      <c r="G2798" s="1" t="s">
        <v>54</v>
      </c>
      <c r="H2798" s="1" t="s">
        <v>8999</v>
      </c>
      <c r="I2798" s="1" t="s">
        <v>2883</v>
      </c>
      <c r="J2798">
        <v>1000</v>
      </c>
      <c r="K2798" s="1" t="s">
        <v>122</v>
      </c>
      <c r="L2798" s="1" t="s">
        <v>3626</v>
      </c>
      <c r="M2798">
        <v>1</v>
      </c>
      <c r="N2798">
        <v>0</v>
      </c>
    </row>
    <row r="2799" spans="1:14" x14ac:dyDescent="0.25">
      <c r="A2799" s="1" t="s">
        <v>9001</v>
      </c>
      <c r="B2799" s="1" t="s">
        <v>14</v>
      </c>
      <c r="C2799" s="1" t="s">
        <v>22</v>
      </c>
      <c r="D2799">
        <v>3.8</v>
      </c>
      <c r="E2799">
        <v>201</v>
      </c>
      <c r="F2799" s="1" t="s">
        <v>14055</v>
      </c>
      <c r="G2799" s="1" t="s">
        <v>16</v>
      </c>
      <c r="H2799" s="1" t="s">
        <v>9002</v>
      </c>
      <c r="I2799" s="1" t="s">
        <v>1247</v>
      </c>
      <c r="J2799">
        <v>550</v>
      </c>
      <c r="K2799" s="1" t="s">
        <v>122</v>
      </c>
      <c r="L2799" s="1" t="s">
        <v>3626</v>
      </c>
      <c r="M2799">
        <v>1</v>
      </c>
      <c r="N2799">
        <v>0</v>
      </c>
    </row>
    <row r="2800" spans="1:14" x14ac:dyDescent="0.25">
      <c r="A2800" s="1" t="s">
        <v>9004</v>
      </c>
      <c r="B2800" s="1" t="s">
        <v>14</v>
      </c>
      <c r="C2800" s="1" t="s">
        <v>22</v>
      </c>
      <c r="D2800">
        <v>3.4</v>
      </c>
      <c r="E2800">
        <v>63</v>
      </c>
      <c r="F2800" s="1" t="s">
        <v>8873</v>
      </c>
      <c r="G2800" s="1" t="s">
        <v>16</v>
      </c>
      <c r="H2800" s="1" t="s">
        <v>9005</v>
      </c>
      <c r="I2800" s="1" t="s">
        <v>3316</v>
      </c>
      <c r="J2800">
        <v>500</v>
      </c>
      <c r="K2800" s="1" t="s">
        <v>122</v>
      </c>
      <c r="L2800" s="1" t="s">
        <v>3626</v>
      </c>
      <c r="M2800">
        <v>1</v>
      </c>
      <c r="N2800">
        <v>0</v>
      </c>
    </row>
    <row r="2801" spans="1:14" x14ac:dyDescent="0.25">
      <c r="A2801" s="1" t="s">
        <v>4760</v>
      </c>
      <c r="B2801" s="1" t="s">
        <v>14</v>
      </c>
      <c r="C2801" s="1" t="s">
        <v>22</v>
      </c>
      <c r="D2801">
        <v>3.7</v>
      </c>
      <c r="E2801">
        <v>87</v>
      </c>
      <c r="F2801" s="1" t="s">
        <v>8873</v>
      </c>
      <c r="G2801" s="1" t="s">
        <v>32</v>
      </c>
      <c r="H2801" s="1" t="s">
        <v>9007</v>
      </c>
      <c r="I2801" s="1" t="s">
        <v>218</v>
      </c>
      <c r="J2801">
        <v>450</v>
      </c>
      <c r="K2801" s="1" t="s">
        <v>122</v>
      </c>
      <c r="L2801" s="1" t="s">
        <v>3626</v>
      </c>
      <c r="M2801">
        <v>1</v>
      </c>
      <c r="N2801">
        <v>0</v>
      </c>
    </row>
    <row r="2802" spans="1:14" x14ac:dyDescent="0.25">
      <c r="A2802" s="1" t="s">
        <v>157</v>
      </c>
      <c r="B2802" s="1" t="s">
        <v>14</v>
      </c>
      <c r="C2802" s="1" t="s">
        <v>22</v>
      </c>
      <c r="D2802">
        <v>3.7</v>
      </c>
      <c r="E2802">
        <v>288</v>
      </c>
      <c r="F2802" s="1" t="s">
        <v>3626</v>
      </c>
      <c r="G2802" s="1" t="s">
        <v>32</v>
      </c>
      <c r="H2802" s="1" t="s">
        <v>127</v>
      </c>
      <c r="I2802" s="1" t="s">
        <v>159</v>
      </c>
      <c r="J2802">
        <v>400</v>
      </c>
      <c r="K2802" s="1" t="s">
        <v>122</v>
      </c>
      <c r="L2802" s="1" t="s">
        <v>3626</v>
      </c>
      <c r="M2802">
        <v>1</v>
      </c>
      <c r="N2802">
        <v>0</v>
      </c>
    </row>
    <row r="2803" spans="1:14" x14ac:dyDescent="0.25">
      <c r="A2803" s="1" t="s">
        <v>9010</v>
      </c>
      <c r="B2803" s="1" t="s">
        <v>14</v>
      </c>
      <c r="C2803" s="1" t="s">
        <v>14</v>
      </c>
      <c r="D2803">
        <v>4.3</v>
      </c>
      <c r="E2803">
        <v>688</v>
      </c>
      <c r="F2803" s="1" t="s">
        <v>3229</v>
      </c>
      <c r="G2803" s="1" t="s">
        <v>16</v>
      </c>
      <c r="H2803" s="1" t="s">
        <v>9011</v>
      </c>
      <c r="I2803" s="1" t="s">
        <v>982</v>
      </c>
      <c r="J2803">
        <v>1000</v>
      </c>
      <c r="K2803" s="1" t="s">
        <v>122</v>
      </c>
      <c r="L2803" s="1" t="s">
        <v>3626</v>
      </c>
      <c r="M2803">
        <v>1</v>
      </c>
      <c r="N2803">
        <v>1</v>
      </c>
    </row>
    <row r="2804" spans="1:14" x14ac:dyDescent="0.25">
      <c r="A2804" s="1" t="s">
        <v>542</v>
      </c>
      <c r="B2804" s="1" t="s">
        <v>14</v>
      </c>
      <c r="C2804" s="1" t="s">
        <v>22</v>
      </c>
      <c r="D2804">
        <v>3</v>
      </c>
      <c r="E2804">
        <v>566</v>
      </c>
      <c r="F2804" s="1" t="s">
        <v>3229</v>
      </c>
      <c r="G2804" s="1" t="s">
        <v>16</v>
      </c>
      <c r="H2804" s="1" t="s">
        <v>9013</v>
      </c>
      <c r="I2804" s="1" t="s">
        <v>8090</v>
      </c>
      <c r="J2804">
        <v>400</v>
      </c>
      <c r="K2804" s="1" t="s">
        <v>122</v>
      </c>
      <c r="L2804" s="1" t="s">
        <v>3626</v>
      </c>
      <c r="M2804">
        <v>1</v>
      </c>
      <c r="N2804">
        <v>0</v>
      </c>
    </row>
    <row r="2805" spans="1:14" x14ac:dyDescent="0.25">
      <c r="A2805" s="1" t="s">
        <v>9015</v>
      </c>
      <c r="B2805" s="1" t="s">
        <v>14</v>
      </c>
      <c r="C2805" s="1" t="s">
        <v>22</v>
      </c>
      <c r="D2805">
        <v>3.5</v>
      </c>
      <c r="E2805">
        <v>86</v>
      </c>
      <c r="F2805" s="1" t="s">
        <v>14051</v>
      </c>
      <c r="G2805" s="1" t="s">
        <v>16</v>
      </c>
      <c r="H2805" s="1" t="s">
        <v>9016</v>
      </c>
      <c r="I2805" s="1" t="s">
        <v>308</v>
      </c>
      <c r="J2805">
        <v>500</v>
      </c>
      <c r="K2805" s="1" t="s">
        <v>122</v>
      </c>
      <c r="L2805" s="1" t="s">
        <v>3626</v>
      </c>
      <c r="M2805">
        <v>1</v>
      </c>
      <c r="N2805">
        <v>0</v>
      </c>
    </row>
    <row r="2806" spans="1:14" x14ac:dyDescent="0.25">
      <c r="A2806" s="1" t="s">
        <v>9018</v>
      </c>
      <c r="B2806" s="1" t="s">
        <v>14</v>
      </c>
      <c r="C2806" s="1" t="s">
        <v>14</v>
      </c>
      <c r="D2806">
        <v>4.0999999999999996</v>
      </c>
      <c r="E2806">
        <v>836</v>
      </c>
      <c r="F2806" s="1" t="s">
        <v>4519</v>
      </c>
      <c r="G2806" s="1" t="s">
        <v>54</v>
      </c>
      <c r="H2806" s="1" t="s">
        <v>9019</v>
      </c>
      <c r="I2806" s="1" t="s">
        <v>9020</v>
      </c>
      <c r="J2806">
        <v>800</v>
      </c>
      <c r="K2806" s="1" t="s">
        <v>122</v>
      </c>
      <c r="L2806" s="1" t="s">
        <v>3626</v>
      </c>
      <c r="M2806">
        <v>1</v>
      </c>
      <c r="N2806">
        <v>1</v>
      </c>
    </row>
    <row r="2807" spans="1:14" x14ac:dyDescent="0.25">
      <c r="A2807" s="1" t="s">
        <v>9022</v>
      </c>
      <c r="B2807" s="1" t="s">
        <v>14</v>
      </c>
      <c r="C2807" s="1" t="s">
        <v>22</v>
      </c>
      <c r="D2807">
        <v>3.8</v>
      </c>
      <c r="E2807">
        <v>47</v>
      </c>
      <c r="F2807" s="1" t="s">
        <v>8873</v>
      </c>
      <c r="G2807" s="1" t="s">
        <v>698</v>
      </c>
      <c r="H2807" s="1" t="s">
        <v>9023</v>
      </c>
      <c r="I2807" s="1" t="s">
        <v>262</v>
      </c>
      <c r="J2807">
        <v>150</v>
      </c>
      <c r="K2807" s="1" t="s">
        <v>122</v>
      </c>
      <c r="L2807" s="1" t="s">
        <v>3626</v>
      </c>
      <c r="M2807">
        <v>1</v>
      </c>
      <c r="N2807">
        <v>0</v>
      </c>
    </row>
    <row r="2808" spans="1:14" x14ac:dyDescent="0.25">
      <c r="A2808" s="1" t="s">
        <v>1736</v>
      </c>
      <c r="B2808" s="1" t="s">
        <v>14</v>
      </c>
      <c r="C2808" s="1" t="s">
        <v>22</v>
      </c>
      <c r="D2808">
        <v>3.8</v>
      </c>
      <c r="E2808">
        <v>31</v>
      </c>
      <c r="F2808" s="1" t="s">
        <v>8873</v>
      </c>
      <c r="G2808" s="1" t="s">
        <v>1116</v>
      </c>
      <c r="H2808" s="1" t="s">
        <v>9025</v>
      </c>
      <c r="I2808" s="1" t="s">
        <v>209</v>
      </c>
      <c r="J2808">
        <v>300</v>
      </c>
      <c r="K2808" s="1" t="s">
        <v>122</v>
      </c>
      <c r="L2808" s="1" t="s">
        <v>3626</v>
      </c>
      <c r="M2808">
        <v>1</v>
      </c>
      <c r="N2808">
        <v>0</v>
      </c>
    </row>
    <row r="2809" spans="1:14" x14ac:dyDescent="0.25">
      <c r="A2809" s="1" t="s">
        <v>825</v>
      </c>
      <c r="B2809" s="1" t="s">
        <v>14</v>
      </c>
      <c r="C2809" s="1" t="s">
        <v>22</v>
      </c>
      <c r="D2809">
        <v>3.9</v>
      </c>
      <c r="E2809">
        <v>49</v>
      </c>
      <c r="F2809" s="1" t="s">
        <v>3918</v>
      </c>
      <c r="G2809" s="1" t="s">
        <v>826</v>
      </c>
      <c r="H2809" s="1" t="s">
        <v>9027</v>
      </c>
      <c r="I2809" s="1" t="s">
        <v>706</v>
      </c>
      <c r="J2809">
        <v>150</v>
      </c>
      <c r="K2809" s="1" t="s">
        <v>122</v>
      </c>
      <c r="L2809" s="1" t="s">
        <v>3626</v>
      </c>
      <c r="M2809">
        <v>1</v>
      </c>
      <c r="N2809">
        <v>0</v>
      </c>
    </row>
    <row r="2810" spans="1:14" x14ac:dyDescent="0.25">
      <c r="A2810" s="1" t="s">
        <v>2463</v>
      </c>
      <c r="B2810" s="1" t="s">
        <v>14</v>
      </c>
      <c r="C2810" s="1" t="s">
        <v>22</v>
      </c>
      <c r="D2810">
        <v>3.9</v>
      </c>
      <c r="E2810">
        <v>84</v>
      </c>
      <c r="F2810" s="1" t="s">
        <v>3229</v>
      </c>
      <c r="G2810" s="1" t="s">
        <v>185</v>
      </c>
      <c r="H2810" s="1" t="s">
        <v>9029</v>
      </c>
      <c r="I2810" s="1" t="s">
        <v>9030</v>
      </c>
      <c r="J2810">
        <v>300</v>
      </c>
      <c r="K2810" s="1" t="s">
        <v>122</v>
      </c>
      <c r="L2810" s="1" t="s">
        <v>3626</v>
      </c>
      <c r="M2810">
        <v>1</v>
      </c>
      <c r="N2810">
        <v>0</v>
      </c>
    </row>
    <row r="2811" spans="1:14" x14ac:dyDescent="0.25">
      <c r="A2811" s="1" t="s">
        <v>9033</v>
      </c>
      <c r="B2811" s="1" t="s">
        <v>22</v>
      </c>
      <c r="C2811" s="1" t="s">
        <v>22</v>
      </c>
      <c r="D2811">
        <v>3.7</v>
      </c>
      <c r="E2811">
        <v>58</v>
      </c>
      <c r="F2811" s="1" t="s">
        <v>3626</v>
      </c>
      <c r="G2811" s="1" t="s">
        <v>32</v>
      </c>
      <c r="H2811" s="1" t="s">
        <v>9034</v>
      </c>
      <c r="I2811" s="1" t="s">
        <v>2480</v>
      </c>
      <c r="J2811">
        <v>500</v>
      </c>
      <c r="K2811" s="1" t="s">
        <v>122</v>
      </c>
      <c r="L2811" s="1" t="s">
        <v>3626</v>
      </c>
      <c r="M2811">
        <v>0</v>
      </c>
      <c r="N2811">
        <v>0</v>
      </c>
    </row>
    <row r="2812" spans="1:14" x14ac:dyDescent="0.25">
      <c r="A2812" s="1" t="s">
        <v>9036</v>
      </c>
      <c r="B2812" s="1" t="s">
        <v>22</v>
      </c>
      <c r="C2812" s="1" t="s">
        <v>14</v>
      </c>
      <c r="D2812">
        <v>4</v>
      </c>
      <c r="E2812">
        <v>608</v>
      </c>
      <c r="F2812" s="1" t="s">
        <v>3626</v>
      </c>
      <c r="G2812" s="1" t="s">
        <v>16</v>
      </c>
      <c r="H2812" s="1" t="s">
        <v>9037</v>
      </c>
      <c r="I2812" s="1" t="s">
        <v>4899</v>
      </c>
      <c r="J2812">
        <v>1100</v>
      </c>
      <c r="K2812" s="1" t="s">
        <v>122</v>
      </c>
      <c r="L2812" s="1" t="s">
        <v>3626</v>
      </c>
      <c r="M2812">
        <v>0</v>
      </c>
      <c r="N2812">
        <v>1</v>
      </c>
    </row>
    <row r="2813" spans="1:14" x14ac:dyDescent="0.25">
      <c r="A2813" s="1" t="s">
        <v>4276</v>
      </c>
      <c r="B2813" s="1" t="s">
        <v>14</v>
      </c>
      <c r="C2813" s="1" t="s">
        <v>22</v>
      </c>
      <c r="D2813">
        <v>3.9</v>
      </c>
      <c r="E2813">
        <v>43</v>
      </c>
      <c r="F2813" s="1" t="s">
        <v>3229</v>
      </c>
      <c r="G2813" s="1" t="s">
        <v>32</v>
      </c>
      <c r="H2813" s="1" t="s">
        <v>9039</v>
      </c>
      <c r="I2813" s="1" t="s">
        <v>147</v>
      </c>
      <c r="J2813">
        <v>150</v>
      </c>
      <c r="K2813" s="1" t="s">
        <v>122</v>
      </c>
      <c r="L2813" s="1" t="s">
        <v>3626</v>
      </c>
      <c r="M2813">
        <v>1</v>
      </c>
      <c r="N2813">
        <v>0</v>
      </c>
    </row>
    <row r="2814" spans="1:14" x14ac:dyDescent="0.25">
      <c r="A2814" s="1" t="s">
        <v>173</v>
      </c>
      <c r="B2814" s="1" t="s">
        <v>22</v>
      </c>
      <c r="C2814" s="1" t="s">
        <v>22</v>
      </c>
      <c r="D2814">
        <v>3.9</v>
      </c>
      <c r="E2814">
        <v>221</v>
      </c>
      <c r="F2814" s="1" t="s">
        <v>3626</v>
      </c>
      <c r="G2814" s="1" t="s">
        <v>16</v>
      </c>
      <c r="H2814" s="1" t="s">
        <v>9041</v>
      </c>
      <c r="I2814" s="1" t="s">
        <v>176</v>
      </c>
      <c r="J2814">
        <v>850</v>
      </c>
      <c r="K2814" s="1" t="s">
        <v>122</v>
      </c>
      <c r="L2814" s="1" t="s">
        <v>3626</v>
      </c>
      <c r="M2814">
        <v>0</v>
      </c>
      <c r="N2814">
        <v>0</v>
      </c>
    </row>
    <row r="2815" spans="1:14" x14ac:dyDescent="0.25">
      <c r="A2815" s="1" t="s">
        <v>9044</v>
      </c>
      <c r="B2815" s="1" t="s">
        <v>14</v>
      </c>
      <c r="C2815" s="1" t="s">
        <v>22</v>
      </c>
      <c r="D2815">
        <v>4</v>
      </c>
      <c r="E2815">
        <v>72</v>
      </c>
      <c r="F2815" s="1" t="s">
        <v>4519</v>
      </c>
      <c r="G2815" s="1" t="s">
        <v>16</v>
      </c>
      <c r="H2815" s="1" t="s">
        <v>9045</v>
      </c>
      <c r="I2815" s="1" t="s">
        <v>982</v>
      </c>
      <c r="J2815">
        <v>400</v>
      </c>
      <c r="K2815" s="1" t="s">
        <v>122</v>
      </c>
      <c r="L2815" s="1" t="s">
        <v>3626</v>
      </c>
      <c r="M2815">
        <v>1</v>
      </c>
      <c r="N2815">
        <v>0</v>
      </c>
    </row>
    <row r="2816" spans="1:14" x14ac:dyDescent="0.25">
      <c r="A2816" s="1" t="s">
        <v>9047</v>
      </c>
      <c r="B2816" s="1" t="s">
        <v>14</v>
      </c>
      <c r="C2816" s="1" t="s">
        <v>14</v>
      </c>
      <c r="D2816">
        <v>3.7</v>
      </c>
      <c r="E2816">
        <v>59</v>
      </c>
      <c r="F2816" s="1" t="s">
        <v>3229</v>
      </c>
      <c r="G2816" s="1" t="s">
        <v>16</v>
      </c>
      <c r="H2816" s="1" t="s">
        <v>9048</v>
      </c>
      <c r="I2816" s="1" t="s">
        <v>218</v>
      </c>
      <c r="J2816">
        <v>1500</v>
      </c>
      <c r="K2816" s="1" t="s">
        <v>122</v>
      </c>
      <c r="L2816" s="1" t="s">
        <v>3626</v>
      </c>
      <c r="M2816">
        <v>1</v>
      </c>
      <c r="N2816">
        <v>1</v>
      </c>
    </row>
    <row r="2817" spans="1:14" x14ac:dyDescent="0.25">
      <c r="A2817" s="1" t="s">
        <v>9049</v>
      </c>
      <c r="B2817" s="1" t="s">
        <v>14</v>
      </c>
      <c r="C2817" s="1" t="s">
        <v>22</v>
      </c>
      <c r="D2817">
        <v>3.8</v>
      </c>
      <c r="E2817">
        <v>137</v>
      </c>
      <c r="F2817" s="1" t="s">
        <v>3229</v>
      </c>
      <c r="G2817" s="1" t="s">
        <v>763</v>
      </c>
      <c r="H2817" s="1" t="s">
        <v>9050</v>
      </c>
      <c r="I2817" s="1" t="s">
        <v>167</v>
      </c>
      <c r="J2817">
        <v>750</v>
      </c>
      <c r="K2817" s="1" t="s">
        <v>122</v>
      </c>
      <c r="L2817" s="1" t="s">
        <v>3626</v>
      </c>
      <c r="M2817">
        <v>1</v>
      </c>
      <c r="N2817">
        <v>0</v>
      </c>
    </row>
    <row r="2818" spans="1:14" x14ac:dyDescent="0.25">
      <c r="A2818" s="1" t="s">
        <v>5946</v>
      </c>
      <c r="B2818" s="1" t="s">
        <v>22</v>
      </c>
      <c r="C2818" s="1" t="s">
        <v>22</v>
      </c>
      <c r="D2818">
        <v>4</v>
      </c>
      <c r="E2818">
        <v>580</v>
      </c>
      <c r="F2818" s="1" t="s">
        <v>3626</v>
      </c>
      <c r="G2818" s="1" t="s">
        <v>744</v>
      </c>
      <c r="H2818" s="1" t="s">
        <v>9052</v>
      </c>
      <c r="I2818" s="1" t="s">
        <v>1927</v>
      </c>
      <c r="J2818">
        <v>1500</v>
      </c>
      <c r="K2818" s="1" t="s">
        <v>122</v>
      </c>
      <c r="L2818" s="1" t="s">
        <v>3626</v>
      </c>
      <c r="M2818">
        <v>0</v>
      </c>
      <c r="N2818">
        <v>0</v>
      </c>
    </row>
    <row r="2819" spans="1:14" x14ac:dyDescent="0.25">
      <c r="A2819" s="1" t="s">
        <v>4318</v>
      </c>
      <c r="B2819" s="1" t="s">
        <v>14</v>
      </c>
      <c r="C2819" s="1" t="s">
        <v>22</v>
      </c>
      <c r="D2819">
        <v>3.7</v>
      </c>
      <c r="E2819">
        <v>58</v>
      </c>
      <c r="F2819" s="1" t="s">
        <v>3229</v>
      </c>
      <c r="G2819" s="1" t="s">
        <v>122</v>
      </c>
      <c r="H2819" s="1" t="s">
        <v>9054</v>
      </c>
      <c r="I2819" s="1" t="s">
        <v>4320</v>
      </c>
      <c r="J2819">
        <v>300</v>
      </c>
      <c r="K2819" s="1" t="s">
        <v>122</v>
      </c>
      <c r="L2819" s="1" t="s">
        <v>3626</v>
      </c>
      <c r="M2819">
        <v>1</v>
      </c>
      <c r="N2819">
        <v>0</v>
      </c>
    </row>
    <row r="2820" spans="1:14" x14ac:dyDescent="0.25">
      <c r="A2820" s="1" t="s">
        <v>9056</v>
      </c>
      <c r="B2820" s="1" t="s">
        <v>22</v>
      </c>
      <c r="C2820" s="1" t="s">
        <v>22</v>
      </c>
      <c r="D2820">
        <v>3.8</v>
      </c>
      <c r="E2820">
        <v>61</v>
      </c>
      <c r="F2820" s="1" t="s">
        <v>3626</v>
      </c>
      <c r="G2820" s="1" t="s">
        <v>1852</v>
      </c>
      <c r="H2820" s="1" t="s">
        <v>411</v>
      </c>
      <c r="I2820" s="1" t="s">
        <v>9057</v>
      </c>
      <c r="J2820">
        <v>1000</v>
      </c>
      <c r="K2820" s="1" t="s">
        <v>122</v>
      </c>
      <c r="L2820" s="1" t="s">
        <v>3626</v>
      </c>
      <c r="M2820">
        <v>0</v>
      </c>
      <c r="N2820">
        <v>0</v>
      </c>
    </row>
    <row r="2821" spans="1:14" x14ac:dyDescent="0.25">
      <c r="A2821" s="1" t="s">
        <v>9059</v>
      </c>
      <c r="B2821" s="1" t="s">
        <v>22</v>
      </c>
      <c r="C2821" s="1" t="s">
        <v>22</v>
      </c>
      <c r="D2821">
        <v>4.2</v>
      </c>
      <c r="E2821">
        <v>142</v>
      </c>
      <c r="F2821" s="1" t="s">
        <v>3626</v>
      </c>
      <c r="G2821" s="1" t="s">
        <v>223</v>
      </c>
      <c r="H2821" s="1" t="s">
        <v>9060</v>
      </c>
      <c r="I2821" s="1" t="s">
        <v>223</v>
      </c>
      <c r="J2821">
        <v>500</v>
      </c>
      <c r="K2821" s="1" t="s">
        <v>122</v>
      </c>
      <c r="L2821" s="1" t="s">
        <v>3626</v>
      </c>
      <c r="M2821">
        <v>0</v>
      </c>
      <c r="N2821">
        <v>0</v>
      </c>
    </row>
    <row r="2822" spans="1:14" x14ac:dyDescent="0.25">
      <c r="A2822" s="1" t="s">
        <v>9063</v>
      </c>
      <c r="B2822" s="1" t="s">
        <v>22</v>
      </c>
      <c r="C2822" s="1" t="s">
        <v>22</v>
      </c>
      <c r="D2822">
        <v>4.3</v>
      </c>
      <c r="E2822">
        <v>241</v>
      </c>
      <c r="F2822" s="1" t="s">
        <v>3626</v>
      </c>
      <c r="G2822" s="1" t="s">
        <v>223</v>
      </c>
      <c r="H2822" s="1" t="s">
        <v>9064</v>
      </c>
      <c r="I2822" s="1" t="s">
        <v>124</v>
      </c>
      <c r="J2822">
        <v>100</v>
      </c>
      <c r="K2822" s="1" t="s">
        <v>122</v>
      </c>
      <c r="L2822" s="1" t="s">
        <v>3626</v>
      </c>
      <c r="M2822">
        <v>0</v>
      </c>
      <c r="N2822">
        <v>0</v>
      </c>
    </row>
    <row r="2823" spans="1:14" x14ac:dyDescent="0.25">
      <c r="A2823" s="1" t="s">
        <v>9066</v>
      </c>
      <c r="B2823" s="1" t="s">
        <v>22</v>
      </c>
      <c r="C2823" s="1" t="s">
        <v>22</v>
      </c>
      <c r="D2823">
        <v>3.3</v>
      </c>
      <c r="E2823">
        <v>41</v>
      </c>
      <c r="F2823" s="1" t="s">
        <v>3626</v>
      </c>
      <c r="G2823" s="1" t="s">
        <v>236</v>
      </c>
      <c r="H2823" s="1" t="s">
        <v>9067</v>
      </c>
      <c r="I2823" s="1" t="s">
        <v>135</v>
      </c>
      <c r="J2823">
        <v>600</v>
      </c>
      <c r="K2823" s="1" t="s">
        <v>122</v>
      </c>
      <c r="L2823" s="1" t="s">
        <v>3626</v>
      </c>
      <c r="M2823">
        <v>0</v>
      </c>
      <c r="N2823">
        <v>0</v>
      </c>
    </row>
    <row r="2824" spans="1:14" x14ac:dyDescent="0.25">
      <c r="A2824" s="1" t="s">
        <v>9069</v>
      </c>
      <c r="B2824" s="1" t="s">
        <v>22</v>
      </c>
      <c r="C2824" s="1" t="s">
        <v>22</v>
      </c>
      <c r="D2824">
        <v>3.8</v>
      </c>
      <c r="E2824">
        <v>41</v>
      </c>
      <c r="F2824" s="1" t="s">
        <v>3626</v>
      </c>
      <c r="G2824" s="1" t="s">
        <v>223</v>
      </c>
      <c r="H2824" s="1" t="s">
        <v>9070</v>
      </c>
      <c r="I2824" s="1" t="s">
        <v>223</v>
      </c>
      <c r="J2824">
        <v>500</v>
      </c>
      <c r="K2824" s="1" t="s">
        <v>122</v>
      </c>
      <c r="L2824" s="1" t="s">
        <v>3626</v>
      </c>
      <c r="M2824">
        <v>0</v>
      </c>
      <c r="N2824">
        <v>0</v>
      </c>
    </row>
    <row r="2825" spans="1:14" x14ac:dyDescent="0.25">
      <c r="A2825" s="1" t="s">
        <v>9072</v>
      </c>
      <c r="B2825" s="1" t="s">
        <v>14</v>
      </c>
      <c r="C2825" s="1" t="s">
        <v>22</v>
      </c>
      <c r="D2825">
        <v>4.2</v>
      </c>
      <c r="E2825">
        <v>1876</v>
      </c>
      <c r="F2825" s="1" t="s">
        <v>3229</v>
      </c>
      <c r="G2825" s="1" t="s">
        <v>54</v>
      </c>
      <c r="H2825" s="1" t="s">
        <v>9073</v>
      </c>
      <c r="I2825" s="1" t="s">
        <v>74</v>
      </c>
      <c r="J2825">
        <v>800</v>
      </c>
      <c r="K2825" s="1" t="s">
        <v>122</v>
      </c>
      <c r="L2825" s="1" t="s">
        <v>3626</v>
      </c>
      <c r="M2825">
        <v>1</v>
      </c>
      <c r="N2825">
        <v>0</v>
      </c>
    </row>
    <row r="2826" spans="1:14" x14ac:dyDescent="0.25">
      <c r="A2826" s="1" t="s">
        <v>4854</v>
      </c>
      <c r="B2826" s="1" t="s">
        <v>22</v>
      </c>
      <c r="C2826" s="1" t="s">
        <v>22</v>
      </c>
      <c r="D2826">
        <v>2.5</v>
      </c>
      <c r="E2826">
        <v>90</v>
      </c>
      <c r="F2826" s="1" t="s">
        <v>3229</v>
      </c>
      <c r="G2826" s="1" t="s">
        <v>32</v>
      </c>
      <c r="H2826" s="1" t="s">
        <v>9075</v>
      </c>
      <c r="I2826" s="1" t="s">
        <v>135</v>
      </c>
      <c r="J2826">
        <v>300</v>
      </c>
      <c r="K2826" s="1" t="s">
        <v>122</v>
      </c>
      <c r="L2826" s="1" t="s">
        <v>3626</v>
      </c>
      <c r="M2826">
        <v>0</v>
      </c>
      <c r="N2826">
        <v>0</v>
      </c>
    </row>
    <row r="2827" spans="1:14" x14ac:dyDescent="0.25">
      <c r="A2827" s="1" t="s">
        <v>9077</v>
      </c>
      <c r="B2827" s="1" t="s">
        <v>22</v>
      </c>
      <c r="C2827" s="1" t="s">
        <v>22</v>
      </c>
      <c r="D2827">
        <v>3.8</v>
      </c>
      <c r="E2827">
        <v>41</v>
      </c>
      <c r="F2827" s="1" t="s">
        <v>8873</v>
      </c>
      <c r="G2827" s="1" t="s">
        <v>223</v>
      </c>
      <c r="H2827" s="1" t="s">
        <v>9078</v>
      </c>
      <c r="I2827" s="1" t="s">
        <v>223</v>
      </c>
      <c r="J2827">
        <v>400</v>
      </c>
      <c r="K2827" s="1" t="s">
        <v>122</v>
      </c>
      <c r="L2827" s="1" t="s">
        <v>3626</v>
      </c>
      <c r="M2827">
        <v>0</v>
      </c>
      <c r="N2827">
        <v>0</v>
      </c>
    </row>
    <row r="2828" spans="1:14" x14ac:dyDescent="0.25">
      <c r="A2828" s="1" t="s">
        <v>9080</v>
      </c>
      <c r="B2828" s="1" t="s">
        <v>14</v>
      </c>
      <c r="C2828" s="1" t="s">
        <v>14</v>
      </c>
      <c r="D2828">
        <v>4.2</v>
      </c>
      <c r="E2828">
        <v>1347</v>
      </c>
      <c r="F2828" s="1" t="s">
        <v>3229</v>
      </c>
      <c r="G2828" s="1" t="s">
        <v>16</v>
      </c>
      <c r="H2828" s="1" t="s">
        <v>9081</v>
      </c>
      <c r="I2828" s="1" t="s">
        <v>9082</v>
      </c>
      <c r="J2828">
        <v>1700</v>
      </c>
      <c r="K2828" s="1" t="s">
        <v>122</v>
      </c>
      <c r="L2828" s="1" t="s">
        <v>3626</v>
      </c>
      <c r="M2828">
        <v>1</v>
      </c>
      <c r="N2828">
        <v>1</v>
      </c>
    </row>
    <row r="2829" spans="1:14" x14ac:dyDescent="0.25">
      <c r="A2829" s="1" t="s">
        <v>3816</v>
      </c>
      <c r="B2829" s="1" t="s">
        <v>22</v>
      </c>
      <c r="C2829" s="1" t="s">
        <v>22</v>
      </c>
      <c r="D2829">
        <v>4.0999999999999996</v>
      </c>
      <c r="E2829">
        <v>407</v>
      </c>
      <c r="F2829" s="1" t="s">
        <v>4043</v>
      </c>
      <c r="G2829" s="1" t="s">
        <v>16</v>
      </c>
      <c r="H2829" s="1" t="s">
        <v>9085</v>
      </c>
      <c r="I2829" s="1" t="s">
        <v>570</v>
      </c>
      <c r="J2829">
        <v>700</v>
      </c>
      <c r="K2829" s="1" t="s">
        <v>122</v>
      </c>
      <c r="L2829" s="1" t="s">
        <v>3626</v>
      </c>
      <c r="M2829">
        <v>0</v>
      </c>
      <c r="N2829">
        <v>0</v>
      </c>
    </row>
    <row r="2830" spans="1:14" x14ac:dyDescent="0.25">
      <c r="A2830" s="1" t="s">
        <v>9087</v>
      </c>
      <c r="B2830" s="1" t="s">
        <v>14</v>
      </c>
      <c r="C2830" s="1" t="s">
        <v>22</v>
      </c>
      <c r="D2830">
        <v>3.8</v>
      </c>
      <c r="E2830">
        <v>51</v>
      </c>
      <c r="F2830" s="1" t="s">
        <v>8873</v>
      </c>
      <c r="G2830" s="1" t="s">
        <v>1116</v>
      </c>
      <c r="H2830" s="1" t="s">
        <v>9088</v>
      </c>
      <c r="I2830" s="1" t="s">
        <v>147</v>
      </c>
      <c r="J2830">
        <v>300</v>
      </c>
      <c r="K2830" s="1" t="s">
        <v>122</v>
      </c>
      <c r="L2830" s="1" t="s">
        <v>3626</v>
      </c>
      <c r="M2830">
        <v>1</v>
      </c>
      <c r="N2830">
        <v>0</v>
      </c>
    </row>
    <row r="2831" spans="1:14" x14ac:dyDescent="0.25">
      <c r="A2831" s="1" t="s">
        <v>9090</v>
      </c>
      <c r="B2831" s="1" t="s">
        <v>14</v>
      </c>
      <c r="C2831" s="1" t="s">
        <v>22</v>
      </c>
      <c r="D2831">
        <v>4.0999999999999996</v>
      </c>
      <c r="E2831">
        <v>179</v>
      </c>
      <c r="F2831" s="1" t="s">
        <v>3626</v>
      </c>
      <c r="G2831" s="1" t="s">
        <v>122</v>
      </c>
      <c r="H2831" s="1" t="s">
        <v>9091</v>
      </c>
      <c r="I2831" s="1" t="s">
        <v>2580</v>
      </c>
      <c r="J2831">
        <v>400</v>
      </c>
      <c r="K2831" s="1" t="s">
        <v>122</v>
      </c>
      <c r="L2831" s="1" t="s">
        <v>3626</v>
      </c>
      <c r="M2831">
        <v>1</v>
      </c>
      <c r="N2831">
        <v>0</v>
      </c>
    </row>
    <row r="2832" spans="1:14" x14ac:dyDescent="0.25">
      <c r="A2832" s="1" t="s">
        <v>9093</v>
      </c>
      <c r="B2832" s="1" t="s">
        <v>14</v>
      </c>
      <c r="C2832" s="1" t="s">
        <v>22</v>
      </c>
      <c r="D2832">
        <v>4</v>
      </c>
      <c r="E2832">
        <v>128</v>
      </c>
      <c r="F2832" s="1" t="s">
        <v>4519</v>
      </c>
      <c r="G2832" s="1" t="s">
        <v>32</v>
      </c>
      <c r="H2832" s="1" t="s">
        <v>9094</v>
      </c>
      <c r="I2832" s="1" t="s">
        <v>9095</v>
      </c>
      <c r="J2832">
        <v>600</v>
      </c>
      <c r="K2832" s="1" t="s">
        <v>122</v>
      </c>
      <c r="L2832" s="1" t="s">
        <v>3626</v>
      </c>
      <c r="M2832">
        <v>1</v>
      </c>
      <c r="N2832">
        <v>0</v>
      </c>
    </row>
    <row r="2833" spans="1:14" x14ac:dyDescent="0.25">
      <c r="A2833" s="1" t="s">
        <v>9097</v>
      </c>
      <c r="B2833" s="1" t="s">
        <v>22</v>
      </c>
      <c r="C2833" s="1" t="s">
        <v>22</v>
      </c>
      <c r="D2833">
        <v>4.3</v>
      </c>
      <c r="E2833">
        <v>346</v>
      </c>
      <c r="F2833" s="1" t="s">
        <v>3626</v>
      </c>
      <c r="G2833" s="1" t="s">
        <v>223</v>
      </c>
      <c r="H2833" s="1" t="s">
        <v>9098</v>
      </c>
      <c r="I2833" s="1" t="s">
        <v>1837</v>
      </c>
      <c r="J2833">
        <v>150</v>
      </c>
      <c r="K2833" s="1" t="s">
        <v>269</v>
      </c>
      <c r="L2833" s="1" t="s">
        <v>3626</v>
      </c>
      <c r="M2833">
        <v>0</v>
      </c>
      <c r="N2833">
        <v>0</v>
      </c>
    </row>
    <row r="2834" spans="1:14" x14ac:dyDescent="0.25">
      <c r="A2834" s="1" t="s">
        <v>184</v>
      </c>
      <c r="B2834" s="1" t="s">
        <v>22</v>
      </c>
      <c r="C2834" s="1" t="s">
        <v>22</v>
      </c>
      <c r="D2834">
        <v>4.0999999999999996</v>
      </c>
      <c r="E2834">
        <v>219</v>
      </c>
      <c r="F2834" s="1" t="s">
        <v>3626</v>
      </c>
      <c r="G2834" s="1" t="s">
        <v>185</v>
      </c>
      <c r="H2834" s="1" t="s">
        <v>9100</v>
      </c>
      <c r="I2834" s="1" t="s">
        <v>187</v>
      </c>
      <c r="J2834">
        <v>400</v>
      </c>
      <c r="K2834" s="1" t="s">
        <v>269</v>
      </c>
      <c r="L2834" s="1" t="s">
        <v>3626</v>
      </c>
      <c r="M2834">
        <v>0</v>
      </c>
      <c r="N2834">
        <v>0</v>
      </c>
    </row>
    <row r="2835" spans="1:14" x14ac:dyDescent="0.25">
      <c r="A2835" s="1" t="s">
        <v>9102</v>
      </c>
      <c r="B2835" s="1" t="s">
        <v>22</v>
      </c>
      <c r="C2835" s="1" t="s">
        <v>22</v>
      </c>
      <c r="D2835">
        <v>4</v>
      </c>
      <c r="E2835">
        <v>102</v>
      </c>
      <c r="F2835" s="1" t="s">
        <v>3626</v>
      </c>
      <c r="G2835" s="1" t="s">
        <v>32</v>
      </c>
      <c r="H2835" s="1" t="s">
        <v>5406</v>
      </c>
      <c r="I2835" s="1" t="s">
        <v>147</v>
      </c>
      <c r="J2835">
        <v>150</v>
      </c>
      <c r="K2835" s="1" t="s">
        <v>269</v>
      </c>
      <c r="L2835" s="1" t="s">
        <v>3626</v>
      </c>
      <c r="M2835">
        <v>0</v>
      </c>
      <c r="N2835">
        <v>0</v>
      </c>
    </row>
    <row r="2836" spans="1:14" x14ac:dyDescent="0.25">
      <c r="A2836" s="1" t="s">
        <v>567</v>
      </c>
      <c r="B2836" s="1" t="s">
        <v>14</v>
      </c>
      <c r="C2836" s="1" t="s">
        <v>22</v>
      </c>
      <c r="D2836">
        <v>3.7</v>
      </c>
      <c r="E2836">
        <v>54</v>
      </c>
      <c r="F2836" s="1" t="s">
        <v>3626</v>
      </c>
      <c r="G2836" s="1" t="s">
        <v>185</v>
      </c>
      <c r="H2836" s="1" t="s">
        <v>9104</v>
      </c>
      <c r="I2836" s="1" t="s">
        <v>269</v>
      </c>
      <c r="J2836">
        <v>300</v>
      </c>
      <c r="K2836" s="1" t="s">
        <v>269</v>
      </c>
      <c r="L2836" s="1" t="s">
        <v>3626</v>
      </c>
      <c r="M2836">
        <v>1</v>
      </c>
      <c r="N2836">
        <v>0</v>
      </c>
    </row>
    <row r="2837" spans="1:14" x14ac:dyDescent="0.25">
      <c r="A2837" s="1" t="s">
        <v>9106</v>
      </c>
      <c r="B2837" s="1" t="s">
        <v>22</v>
      </c>
      <c r="C2837" s="1" t="s">
        <v>22</v>
      </c>
      <c r="D2837">
        <v>4.2</v>
      </c>
      <c r="E2837">
        <v>267</v>
      </c>
      <c r="F2837" s="1" t="s">
        <v>3626</v>
      </c>
      <c r="G2837" s="1" t="s">
        <v>860</v>
      </c>
      <c r="H2837" s="1" t="s">
        <v>9107</v>
      </c>
      <c r="I2837" s="1" t="s">
        <v>187</v>
      </c>
      <c r="J2837">
        <v>250</v>
      </c>
      <c r="K2837" s="1" t="s">
        <v>269</v>
      </c>
      <c r="L2837" s="1" t="s">
        <v>3626</v>
      </c>
      <c r="M2837">
        <v>0</v>
      </c>
      <c r="N2837">
        <v>0</v>
      </c>
    </row>
    <row r="2838" spans="1:14" x14ac:dyDescent="0.25">
      <c r="A2838" s="1" t="s">
        <v>4174</v>
      </c>
      <c r="B2838" s="1" t="s">
        <v>14</v>
      </c>
      <c r="C2838" s="1" t="s">
        <v>22</v>
      </c>
      <c r="D2838">
        <v>4.8</v>
      </c>
      <c r="E2838">
        <v>392</v>
      </c>
      <c r="F2838" s="1" t="s">
        <v>4094</v>
      </c>
      <c r="G2838" s="1" t="s">
        <v>185</v>
      </c>
      <c r="H2838" s="1" t="s">
        <v>9109</v>
      </c>
      <c r="I2838" s="1" t="s">
        <v>269</v>
      </c>
      <c r="J2838">
        <v>400</v>
      </c>
      <c r="K2838" s="1" t="s">
        <v>269</v>
      </c>
      <c r="L2838" s="1" t="s">
        <v>3626</v>
      </c>
      <c r="M2838">
        <v>1</v>
      </c>
      <c r="N2838">
        <v>0</v>
      </c>
    </row>
    <row r="2839" spans="1:14" x14ac:dyDescent="0.25">
      <c r="A2839" s="1" t="s">
        <v>8146</v>
      </c>
      <c r="B2839" s="1" t="s">
        <v>22</v>
      </c>
      <c r="C2839" s="1" t="s">
        <v>14</v>
      </c>
      <c r="D2839">
        <v>4.3</v>
      </c>
      <c r="E2839">
        <v>267</v>
      </c>
      <c r="F2839" s="1" t="s">
        <v>3626</v>
      </c>
      <c r="G2839" s="1" t="s">
        <v>16</v>
      </c>
      <c r="H2839" s="1" t="s">
        <v>9111</v>
      </c>
      <c r="I2839" s="1" t="s">
        <v>2498</v>
      </c>
      <c r="J2839">
        <v>700</v>
      </c>
      <c r="K2839" s="1" t="s">
        <v>946</v>
      </c>
      <c r="L2839" s="1" t="s">
        <v>3626</v>
      </c>
      <c r="M2839">
        <v>0</v>
      </c>
      <c r="N2839">
        <v>1</v>
      </c>
    </row>
    <row r="2840" spans="1:14" x14ac:dyDescent="0.25">
      <c r="A2840" s="1" t="s">
        <v>7256</v>
      </c>
      <c r="B2840" s="1" t="s">
        <v>22</v>
      </c>
      <c r="C2840" s="1" t="s">
        <v>22</v>
      </c>
      <c r="D2840">
        <v>3.7</v>
      </c>
      <c r="E2840">
        <v>40</v>
      </c>
      <c r="F2840" s="1" t="s">
        <v>3626</v>
      </c>
      <c r="G2840" s="1" t="s">
        <v>16</v>
      </c>
      <c r="H2840" s="1" t="s">
        <v>6141</v>
      </c>
      <c r="I2840" s="1" t="s">
        <v>279</v>
      </c>
      <c r="J2840">
        <v>1000</v>
      </c>
      <c r="K2840" s="1" t="s">
        <v>946</v>
      </c>
      <c r="L2840" s="1" t="s">
        <v>3626</v>
      </c>
      <c r="M2840">
        <v>0</v>
      </c>
      <c r="N2840">
        <v>0</v>
      </c>
    </row>
    <row r="2841" spans="1:14" x14ac:dyDescent="0.25">
      <c r="A2841" s="1" t="s">
        <v>341</v>
      </c>
      <c r="B2841" s="1" t="s">
        <v>14</v>
      </c>
      <c r="C2841" s="1" t="s">
        <v>22</v>
      </c>
      <c r="D2841">
        <v>3.3</v>
      </c>
      <c r="E2841">
        <v>263</v>
      </c>
      <c r="F2841" s="1" t="s">
        <v>3626</v>
      </c>
      <c r="G2841" s="1" t="s">
        <v>32</v>
      </c>
      <c r="H2841" s="1" t="s">
        <v>9114</v>
      </c>
      <c r="I2841" s="1" t="s">
        <v>155</v>
      </c>
      <c r="J2841">
        <v>400</v>
      </c>
      <c r="K2841" s="1" t="s">
        <v>946</v>
      </c>
      <c r="L2841" s="1" t="s">
        <v>3626</v>
      </c>
      <c r="M2841">
        <v>1</v>
      </c>
      <c r="N2841">
        <v>0</v>
      </c>
    </row>
    <row r="2842" spans="1:14" x14ac:dyDescent="0.25">
      <c r="A2842" s="1" t="s">
        <v>129</v>
      </c>
      <c r="B2842" s="1" t="s">
        <v>22</v>
      </c>
      <c r="C2842" s="1" t="s">
        <v>22</v>
      </c>
      <c r="D2842">
        <v>4.0999999999999996</v>
      </c>
      <c r="E2842">
        <v>38</v>
      </c>
      <c r="F2842" s="1" t="s">
        <v>3626</v>
      </c>
      <c r="G2842" s="1" t="s">
        <v>32</v>
      </c>
      <c r="H2842" s="1" t="s">
        <v>9116</v>
      </c>
      <c r="I2842" s="1" t="s">
        <v>131</v>
      </c>
      <c r="J2842">
        <v>500</v>
      </c>
      <c r="K2842" s="1" t="s">
        <v>946</v>
      </c>
      <c r="L2842" s="1" t="s">
        <v>3626</v>
      </c>
      <c r="M2842">
        <v>0</v>
      </c>
      <c r="N2842">
        <v>0</v>
      </c>
    </row>
    <row r="2843" spans="1:14" x14ac:dyDescent="0.25">
      <c r="A2843" s="1" t="s">
        <v>534</v>
      </c>
      <c r="B2843" s="1" t="s">
        <v>22</v>
      </c>
      <c r="C2843" s="1" t="s">
        <v>22</v>
      </c>
      <c r="D2843">
        <v>3.6</v>
      </c>
      <c r="E2843">
        <v>74</v>
      </c>
      <c r="F2843" s="1" t="s">
        <v>3626</v>
      </c>
      <c r="G2843" s="1" t="s">
        <v>32</v>
      </c>
      <c r="H2843" s="1" t="s">
        <v>9118</v>
      </c>
      <c r="I2843" s="1" t="s">
        <v>536</v>
      </c>
      <c r="J2843">
        <v>600</v>
      </c>
      <c r="K2843" s="1" t="s">
        <v>946</v>
      </c>
      <c r="L2843" s="1" t="s">
        <v>3626</v>
      </c>
      <c r="M2843">
        <v>0</v>
      </c>
      <c r="N2843">
        <v>0</v>
      </c>
    </row>
    <row r="2844" spans="1:14" x14ac:dyDescent="0.25">
      <c r="A2844" s="1" t="s">
        <v>348</v>
      </c>
      <c r="B2844" s="1" t="s">
        <v>14</v>
      </c>
      <c r="C2844" s="1" t="s">
        <v>22</v>
      </c>
      <c r="D2844">
        <v>2.9</v>
      </c>
      <c r="E2844">
        <v>238</v>
      </c>
      <c r="F2844" s="1" t="s">
        <v>3851</v>
      </c>
      <c r="G2844" s="1" t="s">
        <v>16</v>
      </c>
      <c r="H2844" s="1" t="s">
        <v>9120</v>
      </c>
      <c r="I2844" s="1" t="s">
        <v>4263</v>
      </c>
      <c r="J2844">
        <v>800</v>
      </c>
      <c r="K2844" s="1" t="s">
        <v>946</v>
      </c>
      <c r="L2844" s="1" t="s">
        <v>3626</v>
      </c>
      <c r="M2844">
        <v>1</v>
      </c>
      <c r="N2844">
        <v>0</v>
      </c>
    </row>
    <row r="2845" spans="1:14" x14ac:dyDescent="0.25">
      <c r="A2845" s="1" t="s">
        <v>153</v>
      </c>
      <c r="B2845" s="1" t="s">
        <v>14</v>
      </c>
      <c r="C2845" s="1" t="s">
        <v>22</v>
      </c>
      <c r="D2845">
        <v>2.7</v>
      </c>
      <c r="E2845">
        <v>92</v>
      </c>
      <c r="F2845" s="1" t="s">
        <v>4043</v>
      </c>
      <c r="G2845" s="1" t="s">
        <v>32</v>
      </c>
      <c r="H2845" s="1" t="s">
        <v>9122</v>
      </c>
      <c r="I2845" s="1" t="s">
        <v>155</v>
      </c>
      <c r="J2845">
        <v>500</v>
      </c>
      <c r="K2845" s="1" t="s">
        <v>946</v>
      </c>
      <c r="L2845" s="1" t="s">
        <v>3626</v>
      </c>
      <c r="M2845">
        <v>1</v>
      </c>
      <c r="N2845">
        <v>0</v>
      </c>
    </row>
    <row r="2846" spans="1:14" x14ac:dyDescent="0.25">
      <c r="A2846" s="1" t="s">
        <v>1819</v>
      </c>
      <c r="B2846" s="1" t="s">
        <v>22</v>
      </c>
      <c r="C2846" s="1" t="s">
        <v>14</v>
      </c>
      <c r="D2846">
        <v>4.2</v>
      </c>
      <c r="E2846">
        <v>1428</v>
      </c>
      <c r="F2846" s="1" t="s">
        <v>3792</v>
      </c>
      <c r="G2846" s="1" t="s">
        <v>229</v>
      </c>
      <c r="H2846" s="1" t="s">
        <v>8384</v>
      </c>
      <c r="I2846" s="1" t="s">
        <v>2812</v>
      </c>
      <c r="J2846">
        <v>1300</v>
      </c>
      <c r="K2846" s="1" t="s">
        <v>946</v>
      </c>
      <c r="L2846" s="1" t="s">
        <v>3626</v>
      </c>
      <c r="M2846">
        <v>0</v>
      </c>
      <c r="N2846">
        <v>1</v>
      </c>
    </row>
    <row r="2847" spans="1:14" x14ac:dyDescent="0.25">
      <c r="A2847" s="1" t="s">
        <v>5252</v>
      </c>
      <c r="B2847" s="1" t="s">
        <v>22</v>
      </c>
      <c r="C2847" s="1" t="s">
        <v>14</v>
      </c>
      <c r="D2847">
        <v>3.9</v>
      </c>
      <c r="E2847">
        <v>49</v>
      </c>
      <c r="F2847" s="1" t="s">
        <v>3792</v>
      </c>
      <c r="G2847" s="1" t="s">
        <v>255</v>
      </c>
      <c r="H2847" s="1" t="s">
        <v>135</v>
      </c>
      <c r="I2847" s="1" t="s">
        <v>43</v>
      </c>
      <c r="J2847">
        <v>3000</v>
      </c>
      <c r="K2847" s="1" t="s">
        <v>946</v>
      </c>
      <c r="L2847" s="1" t="s">
        <v>3626</v>
      </c>
      <c r="M2847">
        <v>0</v>
      </c>
      <c r="N2847">
        <v>1</v>
      </c>
    </row>
    <row r="2848" spans="1:14" x14ac:dyDescent="0.25">
      <c r="A2848" s="1" t="s">
        <v>3037</v>
      </c>
      <c r="B2848" s="1" t="s">
        <v>14</v>
      </c>
      <c r="C2848" s="1" t="s">
        <v>22</v>
      </c>
      <c r="D2848">
        <v>2.8</v>
      </c>
      <c r="E2848">
        <v>40</v>
      </c>
      <c r="F2848" s="1" t="s">
        <v>8873</v>
      </c>
      <c r="G2848" s="1" t="s">
        <v>1116</v>
      </c>
      <c r="H2848" s="1" t="s">
        <v>9125</v>
      </c>
      <c r="I2848" s="1" t="s">
        <v>797</v>
      </c>
      <c r="J2848">
        <v>400</v>
      </c>
      <c r="K2848" s="1" t="s">
        <v>946</v>
      </c>
      <c r="L2848" s="1" t="s">
        <v>3626</v>
      </c>
      <c r="M2848">
        <v>1</v>
      </c>
      <c r="N2848">
        <v>0</v>
      </c>
    </row>
    <row r="2849" spans="1:14" x14ac:dyDescent="0.25">
      <c r="A2849" s="1" t="s">
        <v>142</v>
      </c>
      <c r="B2849" s="1" t="s">
        <v>14</v>
      </c>
      <c r="C2849" s="1" t="s">
        <v>22</v>
      </c>
      <c r="D2849">
        <v>3.9</v>
      </c>
      <c r="E2849">
        <v>3831</v>
      </c>
      <c r="F2849" s="1" t="s">
        <v>14007</v>
      </c>
      <c r="G2849" s="1" t="s">
        <v>16</v>
      </c>
      <c r="H2849" s="1" t="s">
        <v>9128</v>
      </c>
      <c r="I2849" s="1" t="s">
        <v>145</v>
      </c>
      <c r="J2849">
        <v>750</v>
      </c>
      <c r="K2849" s="1" t="s">
        <v>20</v>
      </c>
      <c r="L2849" s="1" t="s">
        <v>2150</v>
      </c>
      <c r="M2849">
        <v>1</v>
      </c>
      <c r="N2849">
        <v>0</v>
      </c>
    </row>
    <row r="2850" spans="1:14" x14ac:dyDescent="0.25">
      <c r="A2850" s="1" t="s">
        <v>9130</v>
      </c>
      <c r="B2850" s="1" t="s">
        <v>14</v>
      </c>
      <c r="C2850" s="1" t="s">
        <v>14</v>
      </c>
      <c r="D2850">
        <v>3.9</v>
      </c>
      <c r="E2850">
        <v>224</v>
      </c>
      <c r="F2850" s="1" t="s">
        <v>14007</v>
      </c>
      <c r="G2850" s="1" t="s">
        <v>16</v>
      </c>
      <c r="H2850" s="1" t="s">
        <v>9131</v>
      </c>
      <c r="I2850" s="1" t="s">
        <v>1413</v>
      </c>
      <c r="J2850">
        <v>800</v>
      </c>
      <c r="K2850" s="1" t="s">
        <v>20</v>
      </c>
      <c r="L2850" s="1" t="s">
        <v>2150</v>
      </c>
      <c r="M2850">
        <v>1</v>
      </c>
      <c r="N2850">
        <v>1</v>
      </c>
    </row>
    <row r="2851" spans="1:14" x14ac:dyDescent="0.25">
      <c r="A2851" s="1" t="s">
        <v>9133</v>
      </c>
      <c r="B2851" s="1" t="s">
        <v>22</v>
      </c>
      <c r="C2851" s="1" t="s">
        <v>14</v>
      </c>
      <c r="D2851">
        <v>4.4000000000000004</v>
      </c>
      <c r="E2851">
        <v>366</v>
      </c>
      <c r="F2851" s="1" t="s">
        <v>14040</v>
      </c>
      <c r="G2851" s="1" t="s">
        <v>9134</v>
      </c>
      <c r="H2851" s="1" t="s">
        <v>9135</v>
      </c>
      <c r="I2851" s="1" t="s">
        <v>9136</v>
      </c>
      <c r="J2851">
        <v>1000</v>
      </c>
      <c r="K2851" s="1" t="s">
        <v>20</v>
      </c>
      <c r="L2851" s="1" t="s">
        <v>2150</v>
      </c>
      <c r="M2851">
        <v>0</v>
      </c>
      <c r="N2851">
        <v>1</v>
      </c>
    </row>
    <row r="2852" spans="1:14" x14ac:dyDescent="0.25">
      <c r="A2852" s="1" t="s">
        <v>1072</v>
      </c>
      <c r="B2852" s="1" t="s">
        <v>22</v>
      </c>
      <c r="C2852" s="1" t="s">
        <v>14</v>
      </c>
      <c r="D2852">
        <v>4.7</v>
      </c>
      <c r="E2852">
        <v>3614</v>
      </c>
      <c r="F2852" s="1" t="s">
        <v>14014</v>
      </c>
      <c r="G2852" s="1" t="s">
        <v>16</v>
      </c>
      <c r="H2852" s="1" t="s">
        <v>9138</v>
      </c>
      <c r="I2852" s="1" t="s">
        <v>13996</v>
      </c>
      <c r="J2852">
        <v>1600</v>
      </c>
      <c r="K2852" s="1" t="s">
        <v>20</v>
      </c>
      <c r="L2852" s="1" t="s">
        <v>2150</v>
      </c>
      <c r="M2852">
        <v>0</v>
      </c>
      <c r="N2852">
        <v>1</v>
      </c>
    </row>
    <row r="2853" spans="1:14" x14ac:dyDescent="0.25">
      <c r="A2853" s="1" t="s">
        <v>9140</v>
      </c>
      <c r="B2853" s="1" t="s">
        <v>22</v>
      </c>
      <c r="C2853" s="1" t="s">
        <v>14</v>
      </c>
      <c r="D2853">
        <v>3</v>
      </c>
      <c r="E2853">
        <v>74</v>
      </c>
      <c r="F2853" s="1" t="s">
        <v>1622</v>
      </c>
      <c r="G2853" s="1" t="s">
        <v>16</v>
      </c>
      <c r="H2853" s="1" t="s">
        <v>6235</v>
      </c>
      <c r="I2853" s="1" t="s">
        <v>9141</v>
      </c>
      <c r="J2853">
        <v>1200</v>
      </c>
      <c r="K2853" s="1" t="s">
        <v>20</v>
      </c>
      <c r="L2853" s="1" t="s">
        <v>2150</v>
      </c>
      <c r="M2853">
        <v>0</v>
      </c>
      <c r="N2853">
        <v>1</v>
      </c>
    </row>
    <row r="2854" spans="1:14" x14ac:dyDescent="0.25">
      <c r="A2854" s="1" t="s">
        <v>3897</v>
      </c>
      <c r="B2854" s="1" t="s">
        <v>22</v>
      </c>
      <c r="C2854" s="1" t="s">
        <v>22</v>
      </c>
      <c r="D2854">
        <v>3.7</v>
      </c>
      <c r="E2854">
        <v>51</v>
      </c>
      <c r="F2854" s="1" t="s">
        <v>1622</v>
      </c>
      <c r="G2854" s="1" t="s">
        <v>277</v>
      </c>
      <c r="H2854" s="1" t="s">
        <v>9143</v>
      </c>
      <c r="I2854" s="1" t="s">
        <v>8861</v>
      </c>
      <c r="J2854">
        <v>1500</v>
      </c>
      <c r="K2854" s="1" t="s">
        <v>20</v>
      </c>
      <c r="L2854" s="1" t="s">
        <v>2150</v>
      </c>
      <c r="M2854">
        <v>0</v>
      </c>
      <c r="N2854">
        <v>0</v>
      </c>
    </row>
    <row r="2855" spans="1:14" x14ac:dyDescent="0.25">
      <c r="A2855" s="1" t="s">
        <v>6958</v>
      </c>
      <c r="B2855" s="1" t="s">
        <v>14</v>
      </c>
      <c r="C2855" s="1" t="s">
        <v>22</v>
      </c>
      <c r="D2855">
        <v>4.4000000000000004</v>
      </c>
      <c r="E2855">
        <v>788</v>
      </c>
      <c r="F2855" s="1" t="s">
        <v>14007</v>
      </c>
      <c r="G2855" s="1" t="s">
        <v>54</v>
      </c>
      <c r="H2855" s="1" t="s">
        <v>9145</v>
      </c>
      <c r="I2855" s="1" t="s">
        <v>9146</v>
      </c>
      <c r="J2855">
        <v>700</v>
      </c>
      <c r="K2855" s="1" t="s">
        <v>52</v>
      </c>
      <c r="L2855" s="1" t="s">
        <v>2150</v>
      </c>
      <c r="M2855">
        <v>1</v>
      </c>
      <c r="N2855">
        <v>0</v>
      </c>
    </row>
    <row r="2856" spans="1:14" x14ac:dyDescent="0.25">
      <c r="A2856" s="1" t="s">
        <v>2292</v>
      </c>
      <c r="B2856" s="1" t="s">
        <v>14</v>
      </c>
      <c r="C2856" s="1" t="s">
        <v>14</v>
      </c>
      <c r="D2856">
        <v>4.2</v>
      </c>
      <c r="E2856">
        <v>859</v>
      </c>
      <c r="F2856" s="1" t="s">
        <v>14007</v>
      </c>
      <c r="G2856" s="1" t="s">
        <v>27</v>
      </c>
      <c r="H2856" s="1" t="s">
        <v>9148</v>
      </c>
      <c r="I2856" s="1" t="s">
        <v>9149</v>
      </c>
      <c r="J2856">
        <v>800</v>
      </c>
      <c r="K2856" s="1" t="s">
        <v>52</v>
      </c>
      <c r="L2856" s="1" t="s">
        <v>2150</v>
      </c>
      <c r="M2856">
        <v>1</v>
      </c>
      <c r="N2856">
        <v>1</v>
      </c>
    </row>
    <row r="2857" spans="1:14" x14ac:dyDescent="0.25">
      <c r="A2857" s="1" t="s">
        <v>9151</v>
      </c>
      <c r="B2857" s="1" t="s">
        <v>22</v>
      </c>
      <c r="C2857" s="1" t="s">
        <v>22</v>
      </c>
      <c r="D2857">
        <v>4.5999999999999996</v>
      </c>
      <c r="E2857">
        <v>1580</v>
      </c>
      <c r="F2857" s="1" t="s">
        <v>14007</v>
      </c>
      <c r="G2857" s="1" t="s">
        <v>54</v>
      </c>
      <c r="H2857" s="1" t="s">
        <v>9152</v>
      </c>
      <c r="I2857" s="1" t="s">
        <v>9153</v>
      </c>
      <c r="J2857">
        <v>750</v>
      </c>
      <c r="K2857" s="1" t="s">
        <v>52</v>
      </c>
      <c r="L2857" s="1" t="s">
        <v>2150</v>
      </c>
      <c r="M2857">
        <v>0</v>
      </c>
      <c r="N2857">
        <v>0</v>
      </c>
    </row>
    <row r="2858" spans="1:14" x14ac:dyDescent="0.25">
      <c r="A2858" s="1" t="s">
        <v>9155</v>
      </c>
      <c r="B2858" s="1" t="s">
        <v>14</v>
      </c>
      <c r="C2858" s="1" t="s">
        <v>14</v>
      </c>
      <c r="D2858">
        <v>4</v>
      </c>
      <c r="E2858">
        <v>82</v>
      </c>
      <c r="F2858" s="1" t="s">
        <v>14007</v>
      </c>
      <c r="G2858" s="1" t="s">
        <v>2869</v>
      </c>
      <c r="H2858" s="1" t="s">
        <v>9156</v>
      </c>
      <c r="I2858" s="1" t="s">
        <v>6682</v>
      </c>
      <c r="J2858">
        <v>500</v>
      </c>
      <c r="K2858" s="1" t="s">
        <v>52</v>
      </c>
      <c r="L2858" s="1" t="s">
        <v>2150</v>
      </c>
      <c r="M2858">
        <v>1</v>
      </c>
      <c r="N2858">
        <v>1</v>
      </c>
    </row>
    <row r="2859" spans="1:14" x14ac:dyDescent="0.25">
      <c r="A2859" s="1" t="s">
        <v>9158</v>
      </c>
      <c r="B2859" s="1" t="s">
        <v>22</v>
      </c>
      <c r="C2859" s="1" t="s">
        <v>22</v>
      </c>
      <c r="D2859">
        <v>4.3</v>
      </c>
      <c r="E2859">
        <v>112</v>
      </c>
      <c r="F2859" s="1" t="s">
        <v>14007</v>
      </c>
      <c r="G2859" s="1" t="s">
        <v>48</v>
      </c>
      <c r="H2859" s="1" t="s">
        <v>9159</v>
      </c>
      <c r="I2859" s="1" t="s">
        <v>9160</v>
      </c>
      <c r="J2859">
        <v>800</v>
      </c>
      <c r="K2859" s="1" t="s">
        <v>52</v>
      </c>
      <c r="L2859" s="1" t="s">
        <v>2150</v>
      </c>
      <c r="M2859">
        <v>0</v>
      </c>
      <c r="N2859">
        <v>0</v>
      </c>
    </row>
    <row r="2860" spans="1:14" x14ac:dyDescent="0.25">
      <c r="A2860" s="1" t="s">
        <v>3977</v>
      </c>
      <c r="B2860" s="1" t="s">
        <v>14</v>
      </c>
      <c r="C2860" s="1" t="s">
        <v>22</v>
      </c>
      <c r="D2860">
        <v>4</v>
      </c>
      <c r="E2860">
        <v>128</v>
      </c>
      <c r="F2860" s="1" t="s">
        <v>14007</v>
      </c>
      <c r="G2860" s="1" t="s">
        <v>54</v>
      </c>
      <c r="H2860" s="1" t="s">
        <v>9162</v>
      </c>
      <c r="I2860" s="1" t="s">
        <v>3979</v>
      </c>
      <c r="J2860">
        <v>650</v>
      </c>
      <c r="K2860" s="1" t="s">
        <v>52</v>
      </c>
      <c r="L2860" s="1" t="s">
        <v>2150</v>
      </c>
      <c r="M2860">
        <v>1</v>
      </c>
      <c r="N2860">
        <v>0</v>
      </c>
    </row>
    <row r="2861" spans="1:14" x14ac:dyDescent="0.25">
      <c r="A2861" s="1" t="s">
        <v>9164</v>
      </c>
      <c r="B2861" s="1" t="s">
        <v>14</v>
      </c>
      <c r="C2861" s="1" t="s">
        <v>22</v>
      </c>
      <c r="D2861">
        <v>4</v>
      </c>
      <c r="E2861">
        <v>77</v>
      </c>
      <c r="F2861" s="1" t="s">
        <v>14007</v>
      </c>
      <c r="G2861" s="1" t="s">
        <v>54</v>
      </c>
      <c r="H2861" s="1" t="s">
        <v>9165</v>
      </c>
      <c r="I2861" s="1" t="s">
        <v>364</v>
      </c>
      <c r="J2861">
        <v>300</v>
      </c>
      <c r="K2861" s="1" t="s">
        <v>52</v>
      </c>
      <c r="L2861" s="1" t="s">
        <v>2150</v>
      </c>
      <c r="M2861">
        <v>1</v>
      </c>
      <c r="N2861">
        <v>0</v>
      </c>
    </row>
    <row r="2862" spans="1:14" x14ac:dyDescent="0.25">
      <c r="A2862" s="1" t="s">
        <v>8791</v>
      </c>
      <c r="B2862" s="1" t="s">
        <v>14</v>
      </c>
      <c r="C2862" s="1" t="s">
        <v>22</v>
      </c>
      <c r="D2862">
        <v>4.0999999999999996</v>
      </c>
      <c r="E2862">
        <v>564</v>
      </c>
      <c r="F2862" s="1" t="s">
        <v>14007</v>
      </c>
      <c r="G2862" s="1" t="s">
        <v>54</v>
      </c>
      <c r="H2862" s="1" t="s">
        <v>9167</v>
      </c>
      <c r="I2862" s="1" t="s">
        <v>9168</v>
      </c>
      <c r="J2862">
        <v>600</v>
      </c>
      <c r="K2862" s="1" t="s">
        <v>52</v>
      </c>
      <c r="L2862" s="1" t="s">
        <v>2150</v>
      </c>
      <c r="M2862">
        <v>1</v>
      </c>
      <c r="N2862">
        <v>0</v>
      </c>
    </row>
    <row r="2863" spans="1:14" x14ac:dyDescent="0.25">
      <c r="A2863" s="1" t="s">
        <v>1855</v>
      </c>
      <c r="B2863" s="1" t="s">
        <v>14</v>
      </c>
      <c r="C2863" s="1" t="s">
        <v>22</v>
      </c>
      <c r="D2863">
        <v>3.9</v>
      </c>
      <c r="E2863">
        <v>205</v>
      </c>
      <c r="F2863" s="1" t="s">
        <v>14007</v>
      </c>
      <c r="G2863" s="1" t="s">
        <v>106</v>
      </c>
      <c r="H2863" s="1" t="s">
        <v>9170</v>
      </c>
      <c r="I2863" s="1" t="s">
        <v>9171</v>
      </c>
      <c r="J2863">
        <v>600</v>
      </c>
      <c r="K2863" s="1" t="s">
        <v>52</v>
      </c>
      <c r="L2863" s="1" t="s">
        <v>2150</v>
      </c>
      <c r="M2863">
        <v>1</v>
      </c>
      <c r="N2863">
        <v>0</v>
      </c>
    </row>
    <row r="2864" spans="1:14" x14ac:dyDescent="0.25">
      <c r="A2864" s="1" t="s">
        <v>9173</v>
      </c>
      <c r="B2864" s="1" t="s">
        <v>22</v>
      </c>
      <c r="C2864" s="1" t="s">
        <v>22</v>
      </c>
      <c r="D2864">
        <v>2.6</v>
      </c>
      <c r="E2864">
        <v>49</v>
      </c>
      <c r="F2864" s="1" t="s">
        <v>14007</v>
      </c>
      <c r="G2864" s="1" t="s">
        <v>54</v>
      </c>
      <c r="H2864" s="1" t="s">
        <v>9174</v>
      </c>
      <c r="I2864" s="1" t="s">
        <v>100</v>
      </c>
      <c r="J2864">
        <v>450</v>
      </c>
      <c r="K2864" s="1" t="s">
        <v>52</v>
      </c>
      <c r="L2864" s="1" t="s">
        <v>2150</v>
      </c>
      <c r="M2864">
        <v>0</v>
      </c>
      <c r="N2864">
        <v>0</v>
      </c>
    </row>
    <row r="2865" spans="1:14" x14ac:dyDescent="0.25">
      <c r="A2865" s="1" t="s">
        <v>3616</v>
      </c>
      <c r="B2865" s="1" t="s">
        <v>14</v>
      </c>
      <c r="C2865" s="1" t="s">
        <v>22</v>
      </c>
      <c r="D2865">
        <v>3.1</v>
      </c>
      <c r="E2865">
        <v>101</v>
      </c>
      <c r="F2865" s="1" t="s">
        <v>14007</v>
      </c>
      <c r="G2865" s="1" t="s">
        <v>54</v>
      </c>
      <c r="H2865" s="1" t="s">
        <v>3617</v>
      </c>
      <c r="I2865" s="1" t="s">
        <v>9176</v>
      </c>
      <c r="J2865">
        <v>650</v>
      </c>
      <c r="K2865" s="1" t="s">
        <v>52</v>
      </c>
      <c r="L2865" s="1" t="s">
        <v>2150</v>
      </c>
      <c r="M2865">
        <v>1</v>
      </c>
      <c r="N2865">
        <v>0</v>
      </c>
    </row>
    <row r="2866" spans="1:14" x14ac:dyDescent="0.25">
      <c r="A2866" s="1" t="s">
        <v>9177</v>
      </c>
      <c r="B2866" s="1" t="s">
        <v>22</v>
      </c>
      <c r="C2866" s="1" t="s">
        <v>22</v>
      </c>
      <c r="D2866">
        <v>3.9</v>
      </c>
      <c r="E2866">
        <v>56</v>
      </c>
      <c r="F2866" s="1" t="s">
        <v>14007</v>
      </c>
      <c r="G2866" s="1" t="s">
        <v>54</v>
      </c>
      <c r="H2866" s="1" t="s">
        <v>9178</v>
      </c>
      <c r="I2866" s="1" t="s">
        <v>9179</v>
      </c>
      <c r="J2866">
        <v>350</v>
      </c>
      <c r="K2866" s="1" t="s">
        <v>52</v>
      </c>
      <c r="L2866" s="1" t="s">
        <v>2150</v>
      </c>
      <c r="M2866">
        <v>0</v>
      </c>
      <c r="N2866">
        <v>0</v>
      </c>
    </row>
    <row r="2867" spans="1:14" x14ac:dyDescent="0.25">
      <c r="A2867" s="1" t="s">
        <v>9181</v>
      </c>
      <c r="B2867" s="1" t="s">
        <v>22</v>
      </c>
      <c r="C2867" s="1" t="s">
        <v>22</v>
      </c>
      <c r="D2867">
        <v>2.5</v>
      </c>
      <c r="E2867">
        <v>113</v>
      </c>
      <c r="F2867" s="1" t="s">
        <v>14007</v>
      </c>
      <c r="G2867" s="1" t="s">
        <v>54</v>
      </c>
      <c r="H2867" s="1" t="s">
        <v>9182</v>
      </c>
      <c r="I2867" s="1" t="s">
        <v>54</v>
      </c>
      <c r="J2867">
        <v>550</v>
      </c>
      <c r="K2867" s="1" t="s">
        <v>52</v>
      </c>
      <c r="L2867" s="1" t="s">
        <v>2150</v>
      </c>
      <c r="M2867">
        <v>0</v>
      </c>
      <c r="N2867">
        <v>0</v>
      </c>
    </row>
    <row r="2868" spans="1:14" x14ac:dyDescent="0.25">
      <c r="A2868" s="1" t="s">
        <v>9184</v>
      </c>
      <c r="B2868" s="1" t="s">
        <v>22</v>
      </c>
      <c r="C2868" s="1" t="s">
        <v>22</v>
      </c>
      <c r="D2868">
        <v>3.8</v>
      </c>
      <c r="E2868">
        <v>63</v>
      </c>
      <c r="F2868" s="1" t="s">
        <v>14007</v>
      </c>
      <c r="G2868" s="1" t="s">
        <v>54</v>
      </c>
      <c r="H2868" s="1" t="s">
        <v>9185</v>
      </c>
      <c r="I2868" s="1" t="s">
        <v>9186</v>
      </c>
      <c r="J2868">
        <v>1000</v>
      </c>
      <c r="K2868" s="1" t="s">
        <v>52</v>
      </c>
      <c r="L2868" s="1" t="s">
        <v>2150</v>
      </c>
      <c r="M2868">
        <v>0</v>
      </c>
      <c r="N2868">
        <v>0</v>
      </c>
    </row>
    <row r="2869" spans="1:14" x14ac:dyDescent="0.25">
      <c r="A2869" s="1" t="s">
        <v>2341</v>
      </c>
      <c r="B2869" s="1" t="s">
        <v>14</v>
      </c>
      <c r="C2869" s="1" t="s">
        <v>22</v>
      </c>
      <c r="D2869">
        <v>3.9</v>
      </c>
      <c r="E2869">
        <v>92</v>
      </c>
      <c r="F2869" s="1" t="s">
        <v>14007</v>
      </c>
      <c r="G2869" s="1" t="s">
        <v>314</v>
      </c>
      <c r="H2869" s="1" t="s">
        <v>9188</v>
      </c>
      <c r="I2869" s="1" t="s">
        <v>837</v>
      </c>
      <c r="J2869">
        <v>250</v>
      </c>
      <c r="K2869" s="1" t="s">
        <v>52</v>
      </c>
      <c r="L2869" s="1" t="s">
        <v>2150</v>
      </c>
      <c r="M2869">
        <v>1</v>
      </c>
      <c r="N2869">
        <v>0</v>
      </c>
    </row>
    <row r="2870" spans="1:14" x14ac:dyDescent="0.25">
      <c r="A2870" s="1" t="s">
        <v>9190</v>
      </c>
      <c r="B2870" s="1" t="s">
        <v>22</v>
      </c>
      <c r="C2870" s="1" t="s">
        <v>22</v>
      </c>
      <c r="D2870">
        <v>3.7</v>
      </c>
      <c r="E2870">
        <v>85</v>
      </c>
      <c r="F2870" s="1" t="s">
        <v>14007</v>
      </c>
      <c r="G2870" s="1" t="s">
        <v>54</v>
      </c>
      <c r="H2870" s="1" t="s">
        <v>9191</v>
      </c>
      <c r="I2870" s="1" t="s">
        <v>786</v>
      </c>
      <c r="J2870">
        <v>500</v>
      </c>
      <c r="K2870" s="1" t="s">
        <v>52</v>
      </c>
      <c r="L2870" s="1" t="s">
        <v>2150</v>
      </c>
      <c r="M2870">
        <v>0</v>
      </c>
      <c r="N2870">
        <v>0</v>
      </c>
    </row>
    <row r="2871" spans="1:14" x14ac:dyDescent="0.25">
      <c r="A2871" s="1" t="s">
        <v>1226</v>
      </c>
      <c r="B2871" s="1" t="s">
        <v>14</v>
      </c>
      <c r="C2871" s="1" t="s">
        <v>22</v>
      </c>
      <c r="D2871">
        <v>4.0999999999999996</v>
      </c>
      <c r="E2871">
        <v>723</v>
      </c>
      <c r="F2871" s="1" t="s">
        <v>14023</v>
      </c>
      <c r="G2871" s="1" t="s">
        <v>122</v>
      </c>
      <c r="H2871" s="1" t="s">
        <v>9193</v>
      </c>
      <c r="I2871" s="1" t="s">
        <v>1228</v>
      </c>
      <c r="J2871">
        <v>700</v>
      </c>
      <c r="K2871" s="1" t="s">
        <v>122</v>
      </c>
      <c r="L2871" s="1" t="s">
        <v>2150</v>
      </c>
      <c r="M2871">
        <v>1</v>
      </c>
      <c r="N2871">
        <v>0</v>
      </c>
    </row>
    <row r="2872" spans="1:14" x14ac:dyDescent="0.25">
      <c r="A2872" s="1" t="s">
        <v>9195</v>
      </c>
      <c r="B2872" s="1" t="s">
        <v>14</v>
      </c>
      <c r="C2872" s="1" t="s">
        <v>22</v>
      </c>
      <c r="D2872">
        <v>3.9</v>
      </c>
      <c r="E2872">
        <v>184</v>
      </c>
      <c r="F2872" s="1" t="s">
        <v>14007</v>
      </c>
      <c r="G2872" s="1" t="s">
        <v>16</v>
      </c>
      <c r="H2872" s="1" t="s">
        <v>135</v>
      </c>
      <c r="I2872" s="1" t="s">
        <v>1951</v>
      </c>
      <c r="J2872">
        <v>600</v>
      </c>
      <c r="K2872" s="1" t="s">
        <v>122</v>
      </c>
      <c r="L2872" s="1" t="s">
        <v>2150</v>
      </c>
      <c r="M2872">
        <v>1</v>
      </c>
      <c r="N2872">
        <v>0</v>
      </c>
    </row>
    <row r="2873" spans="1:14" x14ac:dyDescent="0.25">
      <c r="A2873" s="1" t="s">
        <v>142</v>
      </c>
      <c r="B2873" s="1" t="s">
        <v>14</v>
      </c>
      <c r="C2873" s="1" t="s">
        <v>22</v>
      </c>
      <c r="D2873">
        <v>4</v>
      </c>
      <c r="E2873">
        <v>88</v>
      </c>
      <c r="F2873" s="1" t="s">
        <v>14007</v>
      </c>
      <c r="G2873" s="1" t="s">
        <v>236</v>
      </c>
      <c r="H2873" s="1" t="s">
        <v>807</v>
      </c>
      <c r="I2873" s="1" t="s">
        <v>1199</v>
      </c>
      <c r="J2873">
        <v>400</v>
      </c>
      <c r="K2873" s="1" t="s">
        <v>122</v>
      </c>
      <c r="L2873" s="1" t="s">
        <v>2150</v>
      </c>
      <c r="M2873">
        <v>1</v>
      </c>
      <c r="N2873">
        <v>0</v>
      </c>
    </row>
    <row r="2874" spans="1:14" x14ac:dyDescent="0.25">
      <c r="A2874" s="1" t="s">
        <v>133</v>
      </c>
      <c r="B2874" s="1" t="s">
        <v>14</v>
      </c>
      <c r="C2874" s="1" t="s">
        <v>22</v>
      </c>
      <c r="D2874">
        <v>4</v>
      </c>
      <c r="E2874">
        <v>99</v>
      </c>
      <c r="F2874" s="1" t="s">
        <v>14007</v>
      </c>
      <c r="G2874" s="1" t="s">
        <v>122</v>
      </c>
      <c r="H2874" s="1" t="s">
        <v>9198</v>
      </c>
      <c r="I2874" s="1" t="s">
        <v>135</v>
      </c>
      <c r="J2874">
        <v>650</v>
      </c>
      <c r="K2874" s="1" t="s">
        <v>122</v>
      </c>
      <c r="L2874" s="1" t="s">
        <v>2150</v>
      </c>
      <c r="M2874">
        <v>1</v>
      </c>
      <c r="N2874">
        <v>0</v>
      </c>
    </row>
    <row r="2875" spans="1:14" x14ac:dyDescent="0.25">
      <c r="A2875" s="1" t="s">
        <v>129</v>
      </c>
      <c r="B2875" s="1" t="s">
        <v>14</v>
      </c>
      <c r="C2875" s="1" t="s">
        <v>22</v>
      </c>
      <c r="D2875">
        <v>4</v>
      </c>
      <c r="E2875">
        <v>67</v>
      </c>
      <c r="F2875" s="1" t="s">
        <v>14014</v>
      </c>
      <c r="G2875" s="1" t="s">
        <v>122</v>
      </c>
      <c r="H2875" s="1" t="s">
        <v>9200</v>
      </c>
      <c r="I2875" s="1" t="s">
        <v>131</v>
      </c>
      <c r="J2875">
        <v>500</v>
      </c>
      <c r="K2875" s="1" t="s">
        <v>122</v>
      </c>
      <c r="L2875" s="1" t="s">
        <v>2150</v>
      </c>
      <c r="M2875">
        <v>1</v>
      </c>
      <c r="N2875">
        <v>0</v>
      </c>
    </row>
    <row r="2876" spans="1:14" x14ac:dyDescent="0.25">
      <c r="A2876" s="1" t="s">
        <v>337</v>
      </c>
      <c r="B2876" s="1" t="s">
        <v>14</v>
      </c>
      <c r="C2876" s="1" t="s">
        <v>22</v>
      </c>
      <c r="D2876">
        <v>4.2</v>
      </c>
      <c r="E2876">
        <v>460</v>
      </c>
      <c r="F2876" s="1" t="s">
        <v>14007</v>
      </c>
      <c r="G2876" s="1" t="s">
        <v>236</v>
      </c>
      <c r="H2876" s="1" t="s">
        <v>9202</v>
      </c>
      <c r="I2876" s="1" t="s">
        <v>339</v>
      </c>
      <c r="J2876">
        <v>500</v>
      </c>
      <c r="K2876" s="1" t="s">
        <v>122</v>
      </c>
      <c r="L2876" s="1" t="s">
        <v>2150</v>
      </c>
      <c r="M2876">
        <v>1</v>
      </c>
      <c r="N2876">
        <v>0</v>
      </c>
    </row>
    <row r="2877" spans="1:14" x14ac:dyDescent="0.25">
      <c r="A2877" s="1" t="s">
        <v>157</v>
      </c>
      <c r="B2877" s="1" t="s">
        <v>14</v>
      </c>
      <c r="C2877" s="1" t="s">
        <v>22</v>
      </c>
      <c r="D2877">
        <v>2.7</v>
      </c>
      <c r="E2877">
        <v>332</v>
      </c>
      <c r="F2877" s="1" t="s">
        <v>2276</v>
      </c>
      <c r="G2877" s="1" t="s">
        <v>32</v>
      </c>
      <c r="H2877" s="1" t="s">
        <v>9204</v>
      </c>
      <c r="I2877" s="1" t="s">
        <v>159</v>
      </c>
      <c r="J2877">
        <v>400</v>
      </c>
      <c r="K2877" s="1" t="s">
        <v>122</v>
      </c>
      <c r="L2877" s="1" t="s">
        <v>2150</v>
      </c>
      <c r="M2877">
        <v>1</v>
      </c>
      <c r="N2877">
        <v>0</v>
      </c>
    </row>
    <row r="2878" spans="1:14" x14ac:dyDescent="0.25">
      <c r="A2878" s="1" t="s">
        <v>1208</v>
      </c>
      <c r="B2878" s="1" t="s">
        <v>14</v>
      </c>
      <c r="C2878" s="1" t="s">
        <v>22</v>
      </c>
      <c r="D2878">
        <v>3.6</v>
      </c>
      <c r="E2878">
        <v>133</v>
      </c>
      <c r="F2878" s="1" t="s">
        <v>14007</v>
      </c>
      <c r="G2878" s="1" t="s">
        <v>236</v>
      </c>
      <c r="H2878" s="1" t="s">
        <v>9206</v>
      </c>
      <c r="I2878" s="1" t="s">
        <v>1210</v>
      </c>
      <c r="J2878">
        <v>300</v>
      </c>
      <c r="K2878" s="1" t="s">
        <v>122</v>
      </c>
      <c r="L2878" s="1" t="s">
        <v>2150</v>
      </c>
      <c r="M2878">
        <v>1</v>
      </c>
      <c r="N2878">
        <v>0</v>
      </c>
    </row>
    <row r="2879" spans="1:14" x14ac:dyDescent="0.25">
      <c r="A2879" s="1" t="s">
        <v>9208</v>
      </c>
      <c r="B2879" s="1" t="s">
        <v>14</v>
      </c>
      <c r="C2879" s="1" t="s">
        <v>22</v>
      </c>
      <c r="D2879">
        <v>3.8</v>
      </c>
      <c r="E2879">
        <v>77</v>
      </c>
      <c r="F2879" s="1" t="s">
        <v>14007</v>
      </c>
      <c r="G2879" s="1" t="s">
        <v>54</v>
      </c>
      <c r="H2879" s="1" t="s">
        <v>2337</v>
      </c>
      <c r="I2879" s="1" t="s">
        <v>100</v>
      </c>
      <c r="J2879">
        <v>650</v>
      </c>
      <c r="K2879" s="1" t="s">
        <v>122</v>
      </c>
      <c r="L2879" s="1" t="s">
        <v>2150</v>
      </c>
      <c r="M2879">
        <v>1</v>
      </c>
      <c r="N2879">
        <v>0</v>
      </c>
    </row>
    <row r="2880" spans="1:14" x14ac:dyDescent="0.25">
      <c r="A2880" s="1" t="s">
        <v>9210</v>
      </c>
      <c r="B2880" s="1" t="s">
        <v>14</v>
      </c>
      <c r="C2880" s="1" t="s">
        <v>22</v>
      </c>
      <c r="D2880">
        <v>3.1</v>
      </c>
      <c r="E2880">
        <v>247</v>
      </c>
      <c r="F2880" s="1" t="s">
        <v>14007</v>
      </c>
      <c r="G2880" s="1" t="s">
        <v>236</v>
      </c>
      <c r="H2880" s="1" t="s">
        <v>9211</v>
      </c>
      <c r="I2880" s="1" t="s">
        <v>1232</v>
      </c>
      <c r="J2880">
        <v>200</v>
      </c>
      <c r="K2880" s="1" t="s">
        <v>122</v>
      </c>
      <c r="L2880" s="1" t="s">
        <v>2150</v>
      </c>
      <c r="M2880">
        <v>1</v>
      </c>
      <c r="N2880">
        <v>0</v>
      </c>
    </row>
    <row r="2881" spans="1:14" x14ac:dyDescent="0.25">
      <c r="A2881" s="1" t="s">
        <v>7086</v>
      </c>
      <c r="B2881" s="1" t="s">
        <v>14</v>
      </c>
      <c r="C2881" s="1" t="s">
        <v>22</v>
      </c>
      <c r="D2881">
        <v>4.4000000000000004</v>
      </c>
      <c r="E2881">
        <v>568</v>
      </c>
      <c r="F2881" s="1" t="s">
        <v>14007</v>
      </c>
      <c r="G2881" s="1" t="s">
        <v>122</v>
      </c>
      <c r="H2881" s="1" t="s">
        <v>9213</v>
      </c>
      <c r="I2881" s="1" t="s">
        <v>7088</v>
      </c>
      <c r="J2881">
        <v>400</v>
      </c>
      <c r="K2881" s="1" t="s">
        <v>122</v>
      </c>
      <c r="L2881" s="1" t="s">
        <v>2150</v>
      </c>
      <c r="M2881">
        <v>1</v>
      </c>
      <c r="N2881">
        <v>0</v>
      </c>
    </row>
    <row r="2882" spans="1:14" x14ac:dyDescent="0.25">
      <c r="A2882" s="1" t="s">
        <v>587</v>
      </c>
      <c r="B2882" s="1" t="s">
        <v>14</v>
      </c>
      <c r="C2882" s="1" t="s">
        <v>22</v>
      </c>
      <c r="D2882">
        <v>4.2</v>
      </c>
      <c r="E2882">
        <v>217</v>
      </c>
      <c r="F2882" s="1" t="s">
        <v>14007</v>
      </c>
      <c r="G2882" s="1" t="s">
        <v>122</v>
      </c>
      <c r="H2882" s="1" t="s">
        <v>9215</v>
      </c>
      <c r="I2882" s="1" t="s">
        <v>127</v>
      </c>
      <c r="J2882">
        <v>600</v>
      </c>
      <c r="K2882" s="1" t="s">
        <v>122</v>
      </c>
      <c r="L2882" s="1" t="s">
        <v>2150</v>
      </c>
      <c r="M2882">
        <v>1</v>
      </c>
      <c r="N2882">
        <v>0</v>
      </c>
    </row>
    <row r="2883" spans="1:14" x14ac:dyDescent="0.25">
      <c r="A2883" s="1" t="s">
        <v>9217</v>
      </c>
      <c r="B2883" s="1" t="s">
        <v>22</v>
      </c>
      <c r="C2883" s="1" t="s">
        <v>14</v>
      </c>
      <c r="D2883">
        <v>4</v>
      </c>
      <c r="E2883">
        <v>1551</v>
      </c>
      <c r="F2883" s="1" t="s">
        <v>14007</v>
      </c>
      <c r="G2883" s="1" t="s">
        <v>16</v>
      </c>
      <c r="H2883" s="1" t="s">
        <v>9218</v>
      </c>
      <c r="I2883" s="1" t="s">
        <v>43</v>
      </c>
      <c r="J2883">
        <v>750</v>
      </c>
      <c r="K2883" s="1" t="s">
        <v>122</v>
      </c>
      <c r="L2883" s="1" t="s">
        <v>2150</v>
      </c>
      <c r="M2883">
        <v>0</v>
      </c>
      <c r="N2883">
        <v>1</v>
      </c>
    </row>
    <row r="2884" spans="1:14" x14ac:dyDescent="0.25">
      <c r="A2884" s="1" t="s">
        <v>877</v>
      </c>
      <c r="B2884" s="1" t="s">
        <v>22</v>
      </c>
      <c r="C2884" s="1" t="s">
        <v>22</v>
      </c>
      <c r="D2884">
        <v>4</v>
      </c>
      <c r="E2884">
        <v>917</v>
      </c>
      <c r="F2884" s="1" t="s">
        <v>14007</v>
      </c>
      <c r="G2884" s="1" t="s">
        <v>16</v>
      </c>
      <c r="H2884" s="1" t="s">
        <v>9220</v>
      </c>
      <c r="I2884" s="1" t="s">
        <v>43</v>
      </c>
      <c r="J2884">
        <v>800</v>
      </c>
      <c r="K2884" s="1" t="s">
        <v>122</v>
      </c>
      <c r="L2884" s="1" t="s">
        <v>2150</v>
      </c>
      <c r="M2884">
        <v>0</v>
      </c>
      <c r="N2884">
        <v>0</v>
      </c>
    </row>
    <row r="2885" spans="1:14" x14ac:dyDescent="0.25">
      <c r="A2885" s="1" t="s">
        <v>2101</v>
      </c>
      <c r="B2885" s="1" t="s">
        <v>22</v>
      </c>
      <c r="C2885" s="1" t="s">
        <v>22</v>
      </c>
      <c r="D2885">
        <v>4</v>
      </c>
      <c r="E2885">
        <v>1829</v>
      </c>
      <c r="F2885" s="1" t="s">
        <v>14007</v>
      </c>
      <c r="G2885" s="1" t="s">
        <v>16</v>
      </c>
      <c r="H2885" s="1" t="s">
        <v>9222</v>
      </c>
      <c r="I2885" s="1" t="s">
        <v>43</v>
      </c>
      <c r="J2885">
        <v>800</v>
      </c>
      <c r="K2885" s="1" t="s">
        <v>122</v>
      </c>
      <c r="L2885" s="1" t="s">
        <v>2150</v>
      </c>
      <c r="M2885">
        <v>0</v>
      </c>
      <c r="N2885">
        <v>0</v>
      </c>
    </row>
    <row r="2886" spans="1:14" x14ac:dyDescent="0.25">
      <c r="A2886" s="1" t="s">
        <v>9224</v>
      </c>
      <c r="B2886" s="1" t="s">
        <v>22</v>
      </c>
      <c r="C2886" s="1" t="s">
        <v>14</v>
      </c>
      <c r="D2886">
        <v>3.8</v>
      </c>
      <c r="E2886">
        <v>320</v>
      </c>
      <c r="F2886" s="1" t="s">
        <v>14007</v>
      </c>
      <c r="G2886" s="1" t="s">
        <v>16</v>
      </c>
      <c r="H2886" s="1" t="s">
        <v>9225</v>
      </c>
      <c r="I2886" s="1" t="s">
        <v>9226</v>
      </c>
      <c r="J2886">
        <v>800</v>
      </c>
      <c r="K2886" s="1" t="s">
        <v>122</v>
      </c>
      <c r="L2886" s="1" t="s">
        <v>2150</v>
      </c>
      <c r="M2886">
        <v>0</v>
      </c>
      <c r="N2886">
        <v>1</v>
      </c>
    </row>
    <row r="2887" spans="1:14" x14ac:dyDescent="0.25">
      <c r="A2887" s="1" t="s">
        <v>9228</v>
      </c>
      <c r="B2887" s="1" t="s">
        <v>22</v>
      </c>
      <c r="C2887" s="1" t="s">
        <v>22</v>
      </c>
      <c r="D2887">
        <v>4</v>
      </c>
      <c r="E2887">
        <v>649</v>
      </c>
      <c r="F2887" s="1" t="s">
        <v>14007</v>
      </c>
      <c r="G2887" s="1" t="s">
        <v>16</v>
      </c>
      <c r="H2887" s="1" t="s">
        <v>9229</v>
      </c>
      <c r="I2887" s="1" t="s">
        <v>9230</v>
      </c>
      <c r="J2887">
        <v>750</v>
      </c>
      <c r="K2887" s="1" t="s">
        <v>122</v>
      </c>
      <c r="L2887" s="1" t="s">
        <v>2150</v>
      </c>
      <c r="M2887">
        <v>0</v>
      </c>
      <c r="N2887">
        <v>0</v>
      </c>
    </row>
    <row r="2888" spans="1:14" x14ac:dyDescent="0.25">
      <c r="A2888" s="1" t="s">
        <v>1874</v>
      </c>
      <c r="B2888" s="1" t="s">
        <v>22</v>
      </c>
      <c r="C2888" s="1" t="s">
        <v>22</v>
      </c>
      <c r="D2888">
        <v>4.0999999999999996</v>
      </c>
      <c r="E2888">
        <v>110</v>
      </c>
      <c r="F2888" s="1" t="s">
        <v>14007</v>
      </c>
      <c r="G2888" s="1" t="s">
        <v>32</v>
      </c>
      <c r="H2888" s="1" t="s">
        <v>9232</v>
      </c>
      <c r="I2888" s="1" t="s">
        <v>1876</v>
      </c>
      <c r="J2888">
        <v>400</v>
      </c>
      <c r="K2888" s="1" t="s">
        <v>122</v>
      </c>
      <c r="L2888" s="1" t="s">
        <v>2150</v>
      </c>
      <c r="M2888">
        <v>0</v>
      </c>
      <c r="N2888">
        <v>0</v>
      </c>
    </row>
    <row r="2889" spans="1:14" x14ac:dyDescent="0.25">
      <c r="A2889" s="1" t="s">
        <v>1215</v>
      </c>
      <c r="B2889" s="1" t="s">
        <v>14</v>
      </c>
      <c r="C2889" s="1" t="s">
        <v>22</v>
      </c>
      <c r="D2889">
        <v>4</v>
      </c>
      <c r="E2889">
        <v>988</v>
      </c>
      <c r="F2889" s="1" t="s">
        <v>14007</v>
      </c>
      <c r="G2889" s="1" t="s">
        <v>16</v>
      </c>
      <c r="H2889" s="1" t="s">
        <v>9234</v>
      </c>
      <c r="I2889" s="1" t="s">
        <v>43</v>
      </c>
      <c r="J2889">
        <v>500</v>
      </c>
      <c r="K2889" s="1" t="s">
        <v>122</v>
      </c>
      <c r="L2889" s="1" t="s">
        <v>2150</v>
      </c>
      <c r="M2889">
        <v>1</v>
      </c>
      <c r="N2889">
        <v>0</v>
      </c>
    </row>
    <row r="2890" spans="1:14" x14ac:dyDescent="0.25">
      <c r="A2890" s="1" t="s">
        <v>7403</v>
      </c>
      <c r="B2890" s="1" t="s">
        <v>22</v>
      </c>
      <c r="C2890" s="1" t="s">
        <v>22</v>
      </c>
      <c r="D2890">
        <v>3.9</v>
      </c>
      <c r="E2890">
        <v>338</v>
      </c>
      <c r="F2890" s="1" t="s">
        <v>14007</v>
      </c>
      <c r="G2890" s="1" t="s">
        <v>16</v>
      </c>
      <c r="H2890" s="1" t="s">
        <v>9236</v>
      </c>
      <c r="I2890" s="1" t="s">
        <v>167</v>
      </c>
      <c r="J2890">
        <v>500</v>
      </c>
      <c r="K2890" s="1" t="s">
        <v>122</v>
      </c>
      <c r="L2890" s="1" t="s">
        <v>2150</v>
      </c>
      <c r="M2890">
        <v>0</v>
      </c>
      <c r="N2890">
        <v>0</v>
      </c>
    </row>
    <row r="2891" spans="1:14" x14ac:dyDescent="0.25">
      <c r="A2891" s="1" t="s">
        <v>2044</v>
      </c>
      <c r="B2891" s="1" t="s">
        <v>22</v>
      </c>
      <c r="C2891" s="1" t="s">
        <v>22</v>
      </c>
      <c r="D2891">
        <v>4.5</v>
      </c>
      <c r="E2891">
        <v>194</v>
      </c>
      <c r="F2891" s="1" t="s">
        <v>14007</v>
      </c>
      <c r="G2891" s="1" t="s">
        <v>185</v>
      </c>
      <c r="H2891" s="1" t="s">
        <v>9238</v>
      </c>
      <c r="I2891" s="1" t="s">
        <v>187</v>
      </c>
      <c r="J2891">
        <v>200</v>
      </c>
      <c r="K2891" s="1" t="s">
        <v>122</v>
      </c>
      <c r="L2891" s="1" t="s">
        <v>2150</v>
      </c>
      <c r="M2891">
        <v>0</v>
      </c>
      <c r="N2891">
        <v>0</v>
      </c>
    </row>
    <row r="2892" spans="1:14" x14ac:dyDescent="0.25">
      <c r="A2892" s="1" t="s">
        <v>9240</v>
      </c>
      <c r="B2892" s="1" t="s">
        <v>22</v>
      </c>
      <c r="C2892" s="1" t="s">
        <v>22</v>
      </c>
      <c r="D2892">
        <v>3.6</v>
      </c>
      <c r="E2892">
        <v>289</v>
      </c>
      <c r="F2892" s="1" t="s">
        <v>14007</v>
      </c>
      <c r="G2892" s="1" t="s">
        <v>16</v>
      </c>
      <c r="H2892" s="1" t="s">
        <v>9241</v>
      </c>
      <c r="I2892" s="1" t="s">
        <v>990</v>
      </c>
      <c r="J2892">
        <v>500</v>
      </c>
      <c r="K2892" s="1" t="s">
        <v>122</v>
      </c>
      <c r="L2892" s="1" t="s">
        <v>2150</v>
      </c>
      <c r="M2892">
        <v>0</v>
      </c>
      <c r="N2892">
        <v>0</v>
      </c>
    </row>
    <row r="2893" spans="1:14" x14ac:dyDescent="0.25">
      <c r="A2893" s="1" t="s">
        <v>9243</v>
      </c>
      <c r="B2893" s="1" t="s">
        <v>22</v>
      </c>
      <c r="C2893" s="1" t="s">
        <v>22</v>
      </c>
      <c r="D2893">
        <v>4</v>
      </c>
      <c r="E2893">
        <v>60</v>
      </c>
      <c r="F2893" s="1" t="s">
        <v>14007</v>
      </c>
      <c r="G2893" s="1" t="s">
        <v>32</v>
      </c>
      <c r="H2893" s="1" t="s">
        <v>9244</v>
      </c>
      <c r="I2893" s="1" t="s">
        <v>7828</v>
      </c>
      <c r="J2893">
        <v>400</v>
      </c>
      <c r="K2893" s="1" t="s">
        <v>122</v>
      </c>
      <c r="L2893" s="1" t="s">
        <v>2150</v>
      </c>
      <c r="M2893">
        <v>0</v>
      </c>
      <c r="N2893">
        <v>0</v>
      </c>
    </row>
    <row r="2894" spans="1:14" x14ac:dyDescent="0.25">
      <c r="A2894" s="1" t="s">
        <v>9246</v>
      </c>
      <c r="B2894" s="1" t="s">
        <v>14</v>
      </c>
      <c r="C2894" s="1" t="s">
        <v>22</v>
      </c>
      <c r="D2894">
        <v>3.8</v>
      </c>
      <c r="E2894">
        <v>170</v>
      </c>
      <c r="F2894" s="1" t="s">
        <v>14007</v>
      </c>
      <c r="G2894" s="1" t="s">
        <v>32</v>
      </c>
      <c r="H2894" s="1" t="s">
        <v>9247</v>
      </c>
      <c r="I2894" s="1" t="s">
        <v>1585</v>
      </c>
      <c r="J2894">
        <v>400</v>
      </c>
      <c r="K2894" s="1" t="s">
        <v>122</v>
      </c>
      <c r="L2894" s="1" t="s">
        <v>2150</v>
      </c>
      <c r="M2894">
        <v>1</v>
      </c>
      <c r="N2894">
        <v>0</v>
      </c>
    </row>
    <row r="2895" spans="1:14" x14ac:dyDescent="0.25">
      <c r="A2895" s="1" t="s">
        <v>3621</v>
      </c>
      <c r="B2895" s="1" t="s">
        <v>22</v>
      </c>
      <c r="C2895" s="1" t="s">
        <v>22</v>
      </c>
      <c r="D2895">
        <v>4.0999999999999996</v>
      </c>
      <c r="E2895">
        <v>104</v>
      </c>
      <c r="F2895" s="1" t="s">
        <v>14007</v>
      </c>
      <c r="G2895" s="1" t="s">
        <v>185</v>
      </c>
      <c r="H2895" s="1" t="s">
        <v>9249</v>
      </c>
      <c r="I2895" s="1" t="s">
        <v>1759</v>
      </c>
      <c r="J2895">
        <v>300</v>
      </c>
      <c r="K2895" s="1" t="s">
        <v>122</v>
      </c>
      <c r="L2895" s="1" t="s">
        <v>2150</v>
      </c>
      <c r="M2895">
        <v>0</v>
      </c>
      <c r="N2895">
        <v>0</v>
      </c>
    </row>
    <row r="2896" spans="1:14" x14ac:dyDescent="0.25">
      <c r="A2896" s="1" t="s">
        <v>9251</v>
      </c>
      <c r="B2896" s="1" t="s">
        <v>22</v>
      </c>
      <c r="C2896" s="1" t="s">
        <v>22</v>
      </c>
      <c r="D2896">
        <v>3.7</v>
      </c>
      <c r="E2896">
        <v>446</v>
      </c>
      <c r="F2896" s="1" t="s">
        <v>14007</v>
      </c>
      <c r="G2896" s="1" t="s">
        <v>32</v>
      </c>
      <c r="H2896" s="1" t="s">
        <v>9252</v>
      </c>
      <c r="I2896" s="1" t="s">
        <v>311</v>
      </c>
      <c r="J2896">
        <v>400</v>
      </c>
      <c r="K2896" s="1" t="s">
        <v>122</v>
      </c>
      <c r="L2896" s="1" t="s">
        <v>2150</v>
      </c>
      <c r="M2896">
        <v>0</v>
      </c>
      <c r="N2896">
        <v>0</v>
      </c>
    </row>
    <row r="2897" spans="1:14" x14ac:dyDescent="0.25">
      <c r="A2897" s="1" t="s">
        <v>2035</v>
      </c>
      <c r="B2897" s="1" t="s">
        <v>22</v>
      </c>
      <c r="C2897" s="1" t="s">
        <v>22</v>
      </c>
      <c r="D2897">
        <v>3.7</v>
      </c>
      <c r="E2897">
        <v>532</v>
      </c>
      <c r="F2897" s="1" t="s">
        <v>14007</v>
      </c>
      <c r="G2897" s="1" t="s">
        <v>16</v>
      </c>
      <c r="H2897" s="1" t="s">
        <v>9254</v>
      </c>
      <c r="I2897" s="1" t="s">
        <v>311</v>
      </c>
      <c r="J2897">
        <v>250</v>
      </c>
      <c r="K2897" s="1" t="s">
        <v>122</v>
      </c>
      <c r="L2897" s="1" t="s">
        <v>2150</v>
      </c>
      <c r="M2897">
        <v>0</v>
      </c>
      <c r="N2897">
        <v>0</v>
      </c>
    </row>
    <row r="2898" spans="1:14" x14ac:dyDescent="0.25">
      <c r="A2898" s="1" t="s">
        <v>7963</v>
      </c>
      <c r="B2898" s="1" t="s">
        <v>22</v>
      </c>
      <c r="C2898" s="1" t="s">
        <v>22</v>
      </c>
      <c r="D2898">
        <v>2.9</v>
      </c>
      <c r="E2898">
        <v>304</v>
      </c>
      <c r="F2898" s="1" t="s">
        <v>14007</v>
      </c>
      <c r="G2898" s="1" t="s">
        <v>16</v>
      </c>
      <c r="H2898" s="1" t="s">
        <v>9256</v>
      </c>
      <c r="I2898" s="1" t="s">
        <v>3580</v>
      </c>
      <c r="J2898">
        <v>650</v>
      </c>
      <c r="K2898" s="1" t="s">
        <v>122</v>
      </c>
      <c r="L2898" s="1" t="s">
        <v>2150</v>
      </c>
      <c r="M2898">
        <v>0</v>
      </c>
      <c r="N2898">
        <v>0</v>
      </c>
    </row>
    <row r="2899" spans="1:14" x14ac:dyDescent="0.25">
      <c r="A2899" s="1" t="s">
        <v>242</v>
      </c>
      <c r="B2899" s="1" t="s">
        <v>22</v>
      </c>
      <c r="C2899" s="1" t="s">
        <v>22</v>
      </c>
      <c r="D2899">
        <v>3.6</v>
      </c>
      <c r="E2899">
        <v>217</v>
      </c>
      <c r="F2899" s="1" t="s">
        <v>14007</v>
      </c>
      <c r="G2899" s="1" t="s">
        <v>32</v>
      </c>
      <c r="H2899" s="1" t="s">
        <v>9258</v>
      </c>
      <c r="I2899" s="1" t="s">
        <v>244</v>
      </c>
      <c r="J2899">
        <v>300</v>
      </c>
      <c r="K2899" s="1" t="s">
        <v>122</v>
      </c>
      <c r="L2899" s="1" t="s">
        <v>2150</v>
      </c>
      <c r="M2899">
        <v>0</v>
      </c>
      <c r="N2899">
        <v>0</v>
      </c>
    </row>
    <row r="2900" spans="1:14" x14ac:dyDescent="0.25">
      <c r="A2900" s="1" t="s">
        <v>273</v>
      </c>
      <c r="B2900" s="1" t="s">
        <v>22</v>
      </c>
      <c r="C2900" s="1" t="s">
        <v>22</v>
      </c>
      <c r="D2900">
        <v>3.6</v>
      </c>
      <c r="E2900">
        <v>95</v>
      </c>
      <c r="F2900" s="1" t="s">
        <v>14007</v>
      </c>
      <c r="G2900" s="1" t="s">
        <v>16</v>
      </c>
      <c r="H2900" s="1" t="s">
        <v>9260</v>
      </c>
      <c r="I2900" s="1" t="s">
        <v>1325</v>
      </c>
      <c r="J2900">
        <v>800</v>
      </c>
      <c r="K2900" s="1" t="s">
        <v>122</v>
      </c>
      <c r="L2900" s="1" t="s">
        <v>2150</v>
      </c>
      <c r="M2900">
        <v>0</v>
      </c>
      <c r="N2900">
        <v>0</v>
      </c>
    </row>
    <row r="2901" spans="1:14" x14ac:dyDescent="0.25">
      <c r="A2901" s="1" t="s">
        <v>406</v>
      </c>
      <c r="B2901" s="1" t="s">
        <v>22</v>
      </c>
      <c r="C2901" s="1" t="s">
        <v>22</v>
      </c>
      <c r="D2901">
        <v>3.5</v>
      </c>
      <c r="E2901">
        <v>40</v>
      </c>
      <c r="F2901" s="1" t="s">
        <v>14007</v>
      </c>
      <c r="G2901" s="1" t="s">
        <v>32</v>
      </c>
      <c r="H2901" s="1" t="s">
        <v>9262</v>
      </c>
      <c r="I2901" s="1" t="s">
        <v>379</v>
      </c>
      <c r="J2901">
        <v>700</v>
      </c>
      <c r="K2901" s="1" t="s">
        <v>122</v>
      </c>
      <c r="L2901" s="1" t="s">
        <v>2150</v>
      </c>
      <c r="M2901">
        <v>0</v>
      </c>
      <c r="N2901">
        <v>0</v>
      </c>
    </row>
    <row r="2902" spans="1:14" x14ac:dyDescent="0.25">
      <c r="A2902" s="1" t="s">
        <v>9264</v>
      </c>
      <c r="B2902" s="1" t="s">
        <v>22</v>
      </c>
      <c r="C2902" s="1" t="s">
        <v>22</v>
      </c>
      <c r="D2902">
        <v>2.6</v>
      </c>
      <c r="E2902">
        <v>91</v>
      </c>
      <c r="F2902" s="1" t="s">
        <v>14007</v>
      </c>
      <c r="G2902" s="1" t="s">
        <v>32</v>
      </c>
      <c r="H2902" s="1" t="s">
        <v>9265</v>
      </c>
      <c r="I2902" s="1" t="s">
        <v>147</v>
      </c>
      <c r="J2902">
        <v>200</v>
      </c>
      <c r="K2902" s="1" t="s">
        <v>122</v>
      </c>
      <c r="L2902" s="1" t="s">
        <v>2150</v>
      </c>
      <c r="M2902">
        <v>0</v>
      </c>
      <c r="N2902">
        <v>0</v>
      </c>
    </row>
    <row r="2903" spans="1:14" x14ac:dyDescent="0.25">
      <c r="A2903" s="1" t="s">
        <v>9267</v>
      </c>
      <c r="B2903" s="1" t="s">
        <v>22</v>
      </c>
      <c r="C2903" s="1" t="s">
        <v>22</v>
      </c>
      <c r="D2903">
        <v>3.6</v>
      </c>
      <c r="E2903">
        <v>51</v>
      </c>
      <c r="F2903" s="1" t="s">
        <v>14007</v>
      </c>
      <c r="G2903" s="1" t="s">
        <v>236</v>
      </c>
      <c r="H2903" s="1" t="s">
        <v>9268</v>
      </c>
      <c r="I2903" s="1" t="s">
        <v>262</v>
      </c>
      <c r="J2903">
        <v>150</v>
      </c>
      <c r="K2903" s="1" t="s">
        <v>122</v>
      </c>
      <c r="L2903" s="1" t="s">
        <v>2150</v>
      </c>
      <c r="M2903">
        <v>0</v>
      </c>
      <c r="N2903">
        <v>0</v>
      </c>
    </row>
    <row r="2904" spans="1:14" x14ac:dyDescent="0.25">
      <c r="A2904" s="1" t="s">
        <v>9270</v>
      </c>
      <c r="B2904" s="1" t="s">
        <v>22</v>
      </c>
      <c r="C2904" s="1" t="s">
        <v>22</v>
      </c>
      <c r="D2904">
        <v>3.9</v>
      </c>
      <c r="E2904">
        <v>152</v>
      </c>
      <c r="F2904" s="1" t="s">
        <v>14007</v>
      </c>
      <c r="G2904" s="1" t="s">
        <v>236</v>
      </c>
      <c r="H2904" s="1" t="s">
        <v>9271</v>
      </c>
      <c r="I2904" s="1" t="s">
        <v>9272</v>
      </c>
      <c r="J2904">
        <v>400</v>
      </c>
      <c r="K2904" s="1" t="s">
        <v>122</v>
      </c>
      <c r="L2904" s="1" t="s">
        <v>2150</v>
      </c>
      <c r="M2904">
        <v>0</v>
      </c>
      <c r="N2904">
        <v>0</v>
      </c>
    </row>
    <row r="2905" spans="1:14" x14ac:dyDescent="0.25">
      <c r="A2905" s="1" t="s">
        <v>9274</v>
      </c>
      <c r="B2905" s="1" t="s">
        <v>22</v>
      </c>
      <c r="C2905" s="1" t="s">
        <v>22</v>
      </c>
      <c r="D2905">
        <v>3.7</v>
      </c>
      <c r="E2905">
        <v>41</v>
      </c>
      <c r="F2905" s="1" t="s">
        <v>14007</v>
      </c>
      <c r="G2905" s="1" t="s">
        <v>32</v>
      </c>
      <c r="H2905" s="1" t="s">
        <v>573</v>
      </c>
      <c r="I2905" s="1" t="s">
        <v>315</v>
      </c>
      <c r="J2905">
        <v>500</v>
      </c>
      <c r="K2905" s="1" t="s">
        <v>122</v>
      </c>
      <c r="L2905" s="1" t="s">
        <v>2150</v>
      </c>
      <c r="M2905">
        <v>0</v>
      </c>
      <c r="N2905">
        <v>0</v>
      </c>
    </row>
    <row r="2906" spans="1:14" x14ac:dyDescent="0.25">
      <c r="A2906" s="1" t="s">
        <v>9276</v>
      </c>
      <c r="B2906" s="1" t="s">
        <v>22</v>
      </c>
      <c r="C2906" s="1" t="s">
        <v>22</v>
      </c>
      <c r="D2906">
        <v>3.9</v>
      </c>
      <c r="E2906">
        <v>89</v>
      </c>
      <c r="F2906" s="1" t="s">
        <v>14007</v>
      </c>
      <c r="G2906" s="1" t="s">
        <v>32</v>
      </c>
      <c r="H2906" s="1" t="s">
        <v>9277</v>
      </c>
      <c r="I2906" s="1" t="s">
        <v>558</v>
      </c>
      <c r="J2906">
        <v>300</v>
      </c>
      <c r="K2906" s="1" t="s">
        <v>122</v>
      </c>
      <c r="L2906" s="1" t="s">
        <v>2150</v>
      </c>
      <c r="M2906">
        <v>0</v>
      </c>
      <c r="N2906">
        <v>0</v>
      </c>
    </row>
    <row r="2907" spans="1:14" x14ac:dyDescent="0.25">
      <c r="A2907" s="1" t="s">
        <v>2021</v>
      </c>
      <c r="B2907" s="1" t="s">
        <v>22</v>
      </c>
      <c r="C2907" s="1" t="s">
        <v>22</v>
      </c>
      <c r="D2907">
        <v>2.8</v>
      </c>
      <c r="E2907">
        <v>114</v>
      </c>
      <c r="F2907" s="1" t="s">
        <v>14007</v>
      </c>
      <c r="G2907" s="1" t="s">
        <v>32</v>
      </c>
      <c r="H2907" s="1" t="s">
        <v>9067</v>
      </c>
      <c r="I2907" s="1" t="s">
        <v>1189</v>
      </c>
      <c r="J2907">
        <v>500</v>
      </c>
      <c r="K2907" s="1" t="s">
        <v>122</v>
      </c>
      <c r="L2907" s="1" t="s">
        <v>2150</v>
      </c>
      <c r="M2907">
        <v>0</v>
      </c>
      <c r="N2907">
        <v>0</v>
      </c>
    </row>
    <row r="2908" spans="1:14" x14ac:dyDescent="0.25">
      <c r="A2908" s="1" t="s">
        <v>2017</v>
      </c>
      <c r="B2908" s="1" t="s">
        <v>22</v>
      </c>
      <c r="C2908" s="1" t="s">
        <v>22</v>
      </c>
      <c r="D2908">
        <v>3.9</v>
      </c>
      <c r="E2908">
        <v>30</v>
      </c>
      <c r="F2908" s="1" t="s">
        <v>717</v>
      </c>
      <c r="G2908" s="1" t="s">
        <v>718</v>
      </c>
      <c r="H2908" s="1" t="s">
        <v>9280</v>
      </c>
      <c r="I2908" s="1" t="s">
        <v>2018</v>
      </c>
      <c r="J2908">
        <v>400</v>
      </c>
      <c r="K2908" s="1" t="s">
        <v>122</v>
      </c>
      <c r="L2908" s="1" t="s">
        <v>2150</v>
      </c>
      <c r="M2908">
        <v>0</v>
      </c>
      <c r="N2908">
        <v>0</v>
      </c>
    </row>
    <row r="2909" spans="1:14" x14ac:dyDescent="0.25">
      <c r="A2909" s="1" t="s">
        <v>1400</v>
      </c>
      <c r="B2909" s="1" t="s">
        <v>14</v>
      </c>
      <c r="C2909" s="1" t="s">
        <v>22</v>
      </c>
      <c r="D2909">
        <v>4</v>
      </c>
      <c r="E2909">
        <v>153</v>
      </c>
      <c r="F2909" s="1" t="s">
        <v>14007</v>
      </c>
      <c r="G2909" s="1" t="s">
        <v>223</v>
      </c>
      <c r="H2909" s="1" t="s">
        <v>9282</v>
      </c>
      <c r="I2909" s="1" t="s">
        <v>124</v>
      </c>
      <c r="J2909">
        <v>500</v>
      </c>
      <c r="K2909" s="1" t="s">
        <v>122</v>
      </c>
      <c r="L2909" s="1" t="s">
        <v>2150</v>
      </c>
      <c r="M2909">
        <v>1</v>
      </c>
      <c r="N2909">
        <v>0</v>
      </c>
    </row>
    <row r="2910" spans="1:14" x14ac:dyDescent="0.25">
      <c r="A2910" s="1" t="s">
        <v>9284</v>
      </c>
      <c r="B2910" s="1" t="s">
        <v>22</v>
      </c>
      <c r="C2910" s="1" t="s">
        <v>22</v>
      </c>
      <c r="D2910">
        <v>3.5</v>
      </c>
      <c r="E2910">
        <v>136</v>
      </c>
      <c r="F2910" s="1" t="s">
        <v>14007</v>
      </c>
      <c r="G2910" s="1" t="s">
        <v>16</v>
      </c>
      <c r="H2910" s="1" t="s">
        <v>9285</v>
      </c>
      <c r="I2910" s="1" t="s">
        <v>167</v>
      </c>
      <c r="J2910">
        <v>600</v>
      </c>
      <c r="K2910" s="1" t="s">
        <v>122</v>
      </c>
      <c r="L2910" s="1" t="s">
        <v>2150</v>
      </c>
      <c r="M2910">
        <v>0</v>
      </c>
      <c r="N2910">
        <v>0</v>
      </c>
    </row>
    <row r="2911" spans="1:14" x14ac:dyDescent="0.25">
      <c r="A2911" s="1" t="s">
        <v>9287</v>
      </c>
      <c r="B2911" s="1" t="s">
        <v>14</v>
      </c>
      <c r="C2911" s="1" t="s">
        <v>22</v>
      </c>
      <c r="D2911">
        <v>3.5</v>
      </c>
      <c r="E2911">
        <v>147</v>
      </c>
      <c r="F2911" s="1" t="s">
        <v>14007</v>
      </c>
      <c r="G2911" s="1" t="s">
        <v>122</v>
      </c>
      <c r="H2911" s="1" t="s">
        <v>9288</v>
      </c>
      <c r="I2911" s="1" t="s">
        <v>135</v>
      </c>
      <c r="J2911">
        <v>350</v>
      </c>
      <c r="K2911" s="1" t="s">
        <v>122</v>
      </c>
      <c r="L2911" s="1" t="s">
        <v>2150</v>
      </c>
      <c r="M2911">
        <v>1</v>
      </c>
      <c r="N2911">
        <v>0</v>
      </c>
    </row>
    <row r="2912" spans="1:14" x14ac:dyDescent="0.25">
      <c r="A2912" s="1" t="s">
        <v>2649</v>
      </c>
      <c r="B2912" s="1" t="s">
        <v>22</v>
      </c>
      <c r="C2912" s="1" t="s">
        <v>22</v>
      </c>
      <c r="D2912">
        <v>3.7</v>
      </c>
      <c r="E2912">
        <v>68</v>
      </c>
      <c r="F2912" s="1" t="s">
        <v>14007</v>
      </c>
      <c r="G2912" s="1" t="s">
        <v>317</v>
      </c>
      <c r="H2912" s="1" t="s">
        <v>9289</v>
      </c>
      <c r="I2912" s="1" t="s">
        <v>566</v>
      </c>
      <c r="J2912">
        <v>400</v>
      </c>
      <c r="K2912" s="1" t="s">
        <v>122</v>
      </c>
      <c r="L2912" s="1" t="s">
        <v>2150</v>
      </c>
      <c r="M2912">
        <v>0</v>
      </c>
      <c r="N2912">
        <v>0</v>
      </c>
    </row>
    <row r="2913" spans="1:14" x14ac:dyDescent="0.25">
      <c r="A2913" s="1" t="s">
        <v>9291</v>
      </c>
      <c r="B2913" s="1" t="s">
        <v>14</v>
      </c>
      <c r="C2913" s="1" t="s">
        <v>22</v>
      </c>
      <c r="D2913">
        <v>3.1</v>
      </c>
      <c r="E2913">
        <v>570</v>
      </c>
      <c r="F2913" s="1" t="s">
        <v>14007</v>
      </c>
      <c r="G2913" s="1" t="s">
        <v>32</v>
      </c>
      <c r="H2913" s="1" t="s">
        <v>9292</v>
      </c>
      <c r="I2913" s="1" t="s">
        <v>9293</v>
      </c>
      <c r="J2913">
        <v>300</v>
      </c>
      <c r="K2913" s="1" t="s">
        <v>122</v>
      </c>
      <c r="L2913" s="1" t="s">
        <v>2150</v>
      </c>
      <c r="M2913">
        <v>1</v>
      </c>
      <c r="N2913">
        <v>0</v>
      </c>
    </row>
    <row r="2914" spans="1:14" x14ac:dyDescent="0.25">
      <c r="A2914" s="1" t="s">
        <v>3363</v>
      </c>
      <c r="B2914" s="1" t="s">
        <v>14</v>
      </c>
      <c r="C2914" s="1" t="s">
        <v>22</v>
      </c>
      <c r="D2914">
        <v>4</v>
      </c>
      <c r="E2914">
        <v>434</v>
      </c>
      <c r="F2914" s="1" t="s">
        <v>14007</v>
      </c>
      <c r="G2914" s="1" t="s">
        <v>16</v>
      </c>
      <c r="H2914" s="1" t="s">
        <v>9295</v>
      </c>
      <c r="I2914" s="1" t="s">
        <v>1043</v>
      </c>
      <c r="J2914">
        <v>600</v>
      </c>
      <c r="K2914" s="1" t="s">
        <v>122</v>
      </c>
      <c r="L2914" s="1" t="s">
        <v>2150</v>
      </c>
      <c r="M2914">
        <v>1</v>
      </c>
      <c r="N2914">
        <v>0</v>
      </c>
    </row>
    <row r="2915" spans="1:14" x14ac:dyDescent="0.25">
      <c r="A2915" s="1" t="s">
        <v>1763</v>
      </c>
      <c r="B2915" s="1" t="s">
        <v>14</v>
      </c>
      <c r="C2915" s="1" t="s">
        <v>22</v>
      </c>
      <c r="D2915">
        <v>3.9</v>
      </c>
      <c r="E2915">
        <v>100</v>
      </c>
      <c r="F2915" s="1" t="s">
        <v>14007</v>
      </c>
      <c r="G2915" s="1" t="s">
        <v>185</v>
      </c>
      <c r="H2915" s="1" t="s">
        <v>669</v>
      </c>
      <c r="I2915" s="1" t="s">
        <v>187</v>
      </c>
      <c r="J2915">
        <v>450</v>
      </c>
      <c r="K2915" s="1" t="s">
        <v>122</v>
      </c>
      <c r="L2915" s="1" t="s">
        <v>2150</v>
      </c>
      <c r="M2915">
        <v>1</v>
      </c>
      <c r="N2915">
        <v>0</v>
      </c>
    </row>
    <row r="2916" spans="1:14" x14ac:dyDescent="0.25">
      <c r="A2916" s="1" t="s">
        <v>1649</v>
      </c>
      <c r="B2916" s="1" t="s">
        <v>14</v>
      </c>
      <c r="C2916" s="1" t="s">
        <v>22</v>
      </c>
      <c r="D2916">
        <v>2.6</v>
      </c>
      <c r="E2916">
        <v>156</v>
      </c>
      <c r="F2916" s="1" t="s">
        <v>2276</v>
      </c>
      <c r="G2916" s="1" t="s">
        <v>16</v>
      </c>
      <c r="H2916" s="1" t="s">
        <v>3336</v>
      </c>
      <c r="I2916" s="1" t="s">
        <v>6182</v>
      </c>
      <c r="J2916">
        <v>700</v>
      </c>
      <c r="K2916" s="1" t="s">
        <v>122</v>
      </c>
      <c r="L2916" s="1" t="s">
        <v>2150</v>
      </c>
      <c r="M2916">
        <v>1</v>
      </c>
      <c r="N2916">
        <v>0</v>
      </c>
    </row>
    <row r="2917" spans="1:14" x14ac:dyDescent="0.25">
      <c r="A2917" s="1" t="s">
        <v>9300</v>
      </c>
      <c r="B2917" s="1" t="s">
        <v>22</v>
      </c>
      <c r="C2917" s="1" t="s">
        <v>22</v>
      </c>
      <c r="D2917">
        <v>4</v>
      </c>
      <c r="E2917">
        <v>65</v>
      </c>
      <c r="F2917" s="1" t="s">
        <v>14014</v>
      </c>
      <c r="G2917" s="1" t="s">
        <v>32</v>
      </c>
      <c r="H2917" s="1" t="s">
        <v>9301</v>
      </c>
      <c r="I2917" s="1" t="s">
        <v>308</v>
      </c>
      <c r="J2917">
        <v>350</v>
      </c>
      <c r="K2917" s="1" t="s">
        <v>122</v>
      </c>
      <c r="L2917" s="1" t="s">
        <v>2150</v>
      </c>
      <c r="M2917">
        <v>0</v>
      </c>
      <c r="N2917">
        <v>0</v>
      </c>
    </row>
    <row r="2918" spans="1:14" x14ac:dyDescent="0.25">
      <c r="A2918" s="1" t="s">
        <v>9303</v>
      </c>
      <c r="B2918" s="1" t="s">
        <v>14</v>
      </c>
      <c r="C2918" s="1" t="s">
        <v>22</v>
      </c>
      <c r="D2918">
        <v>3.8</v>
      </c>
      <c r="E2918">
        <v>273</v>
      </c>
      <c r="F2918" s="1" t="s">
        <v>1622</v>
      </c>
      <c r="G2918" s="1" t="s">
        <v>16</v>
      </c>
      <c r="H2918" s="1" t="s">
        <v>9304</v>
      </c>
      <c r="I2918" s="1" t="s">
        <v>9305</v>
      </c>
      <c r="J2918">
        <v>550</v>
      </c>
      <c r="K2918" s="1" t="s">
        <v>122</v>
      </c>
      <c r="L2918" s="1" t="s">
        <v>2150</v>
      </c>
      <c r="M2918">
        <v>1</v>
      </c>
      <c r="N2918">
        <v>0</v>
      </c>
    </row>
    <row r="2919" spans="1:14" x14ac:dyDescent="0.25">
      <c r="A2919" s="1" t="s">
        <v>9309</v>
      </c>
      <c r="B2919" s="1" t="s">
        <v>14</v>
      </c>
      <c r="C2919" s="1" t="s">
        <v>22</v>
      </c>
      <c r="D2919">
        <v>4.2</v>
      </c>
      <c r="E2919">
        <v>70</v>
      </c>
      <c r="F2919" s="1" t="s">
        <v>14007</v>
      </c>
      <c r="G2919" s="1" t="s">
        <v>32</v>
      </c>
      <c r="H2919" s="1" t="s">
        <v>9310</v>
      </c>
      <c r="I2919" s="1" t="s">
        <v>9311</v>
      </c>
      <c r="J2919">
        <v>400</v>
      </c>
      <c r="K2919" s="1" t="s">
        <v>122</v>
      </c>
      <c r="L2919" s="1" t="s">
        <v>2150</v>
      </c>
      <c r="M2919">
        <v>1</v>
      </c>
      <c r="N2919">
        <v>0</v>
      </c>
    </row>
    <row r="2920" spans="1:14" x14ac:dyDescent="0.25">
      <c r="A2920" s="1" t="s">
        <v>9313</v>
      </c>
      <c r="B2920" s="1" t="s">
        <v>14</v>
      </c>
      <c r="C2920" s="1" t="s">
        <v>22</v>
      </c>
      <c r="D2920">
        <v>3.8</v>
      </c>
      <c r="E2920">
        <v>258</v>
      </c>
      <c r="F2920" s="1" t="s">
        <v>14007</v>
      </c>
      <c r="G2920" s="1" t="s">
        <v>16</v>
      </c>
      <c r="H2920" s="1" t="s">
        <v>9314</v>
      </c>
      <c r="I2920" s="1" t="s">
        <v>2111</v>
      </c>
      <c r="J2920">
        <v>550</v>
      </c>
      <c r="K2920" s="1" t="s">
        <v>122</v>
      </c>
      <c r="L2920" s="1" t="s">
        <v>2150</v>
      </c>
      <c r="M2920">
        <v>1</v>
      </c>
      <c r="N2920">
        <v>0</v>
      </c>
    </row>
    <row r="2921" spans="1:14" x14ac:dyDescent="0.25">
      <c r="A2921" s="1" t="s">
        <v>9316</v>
      </c>
      <c r="B2921" s="1" t="s">
        <v>14</v>
      </c>
      <c r="C2921" s="1" t="s">
        <v>22</v>
      </c>
      <c r="D2921">
        <v>4.0999999999999996</v>
      </c>
      <c r="E2921">
        <v>671</v>
      </c>
      <c r="F2921" s="1" t="s">
        <v>14007</v>
      </c>
      <c r="G2921" s="1" t="s">
        <v>32</v>
      </c>
      <c r="H2921" s="1" t="s">
        <v>9317</v>
      </c>
      <c r="I2921" s="1" t="s">
        <v>379</v>
      </c>
      <c r="J2921">
        <v>450</v>
      </c>
      <c r="K2921" s="1" t="s">
        <v>122</v>
      </c>
      <c r="L2921" s="1" t="s">
        <v>2150</v>
      </c>
      <c r="M2921">
        <v>1</v>
      </c>
      <c r="N2921">
        <v>0</v>
      </c>
    </row>
    <row r="2922" spans="1:14" x14ac:dyDescent="0.25">
      <c r="A2922" s="1" t="s">
        <v>3669</v>
      </c>
      <c r="B2922" s="1" t="s">
        <v>14</v>
      </c>
      <c r="C2922" s="1" t="s">
        <v>14</v>
      </c>
      <c r="D2922">
        <v>3.9</v>
      </c>
      <c r="E2922">
        <v>880</v>
      </c>
      <c r="F2922" s="1" t="s">
        <v>14007</v>
      </c>
      <c r="G2922" s="1" t="s">
        <v>16</v>
      </c>
      <c r="H2922" s="1" t="s">
        <v>9319</v>
      </c>
      <c r="I2922" s="1" t="s">
        <v>43</v>
      </c>
      <c r="J2922">
        <v>1000</v>
      </c>
      <c r="K2922" s="1" t="s">
        <v>122</v>
      </c>
      <c r="L2922" s="1" t="s">
        <v>2150</v>
      </c>
      <c r="M2922">
        <v>1</v>
      </c>
      <c r="N2922">
        <v>1</v>
      </c>
    </row>
    <row r="2923" spans="1:14" x14ac:dyDescent="0.25">
      <c r="A2923" s="1" t="s">
        <v>9321</v>
      </c>
      <c r="B2923" s="1" t="s">
        <v>14</v>
      </c>
      <c r="C2923" s="1" t="s">
        <v>22</v>
      </c>
      <c r="D2923">
        <v>3.7</v>
      </c>
      <c r="E2923">
        <v>76</v>
      </c>
      <c r="F2923" s="1" t="s">
        <v>14007</v>
      </c>
      <c r="G2923" s="1" t="s">
        <v>16</v>
      </c>
      <c r="H2923" s="1" t="s">
        <v>1800</v>
      </c>
      <c r="I2923" s="1" t="s">
        <v>308</v>
      </c>
      <c r="J2923">
        <v>700</v>
      </c>
      <c r="K2923" s="1" t="s">
        <v>122</v>
      </c>
      <c r="L2923" s="1" t="s">
        <v>2150</v>
      </c>
      <c r="M2923">
        <v>1</v>
      </c>
      <c r="N2923">
        <v>0</v>
      </c>
    </row>
    <row r="2924" spans="1:14" x14ac:dyDescent="0.25">
      <c r="A2924" s="1" t="s">
        <v>9323</v>
      </c>
      <c r="B2924" s="1" t="s">
        <v>14</v>
      </c>
      <c r="C2924" s="1" t="s">
        <v>22</v>
      </c>
      <c r="D2924">
        <v>4</v>
      </c>
      <c r="E2924">
        <v>157</v>
      </c>
      <c r="F2924" s="1" t="s">
        <v>14007</v>
      </c>
      <c r="G2924" s="1" t="s">
        <v>223</v>
      </c>
      <c r="H2924" s="1" t="s">
        <v>9324</v>
      </c>
      <c r="I2924" s="1" t="s">
        <v>124</v>
      </c>
      <c r="J2924">
        <v>300</v>
      </c>
      <c r="K2924" s="1" t="s">
        <v>122</v>
      </c>
      <c r="L2924" s="1" t="s">
        <v>2150</v>
      </c>
      <c r="M2924">
        <v>1</v>
      </c>
      <c r="N2924">
        <v>0</v>
      </c>
    </row>
    <row r="2925" spans="1:14" x14ac:dyDescent="0.25">
      <c r="A2925" s="1" t="s">
        <v>438</v>
      </c>
      <c r="B2925" s="1" t="s">
        <v>14</v>
      </c>
      <c r="C2925" s="1" t="s">
        <v>22</v>
      </c>
      <c r="D2925">
        <v>3.1</v>
      </c>
      <c r="E2925">
        <v>452</v>
      </c>
      <c r="F2925" s="1" t="s">
        <v>14007</v>
      </c>
      <c r="G2925" s="1" t="s">
        <v>32</v>
      </c>
      <c r="H2925" s="1" t="s">
        <v>9326</v>
      </c>
      <c r="I2925" s="1" t="s">
        <v>159</v>
      </c>
      <c r="J2925">
        <v>750</v>
      </c>
      <c r="K2925" s="1" t="s">
        <v>122</v>
      </c>
      <c r="L2925" s="1" t="s">
        <v>2150</v>
      </c>
      <c r="M2925">
        <v>1</v>
      </c>
      <c r="N2925">
        <v>0</v>
      </c>
    </row>
    <row r="2926" spans="1:14" x14ac:dyDescent="0.25">
      <c r="A2926" s="1" t="s">
        <v>3292</v>
      </c>
      <c r="B2926" s="1" t="s">
        <v>14</v>
      </c>
      <c r="C2926" s="1" t="s">
        <v>22</v>
      </c>
      <c r="D2926">
        <v>3.9</v>
      </c>
      <c r="E2926">
        <v>356</v>
      </c>
      <c r="F2926" s="1" t="s">
        <v>14007</v>
      </c>
      <c r="G2926" s="1" t="s">
        <v>16</v>
      </c>
      <c r="H2926" s="1" t="s">
        <v>7266</v>
      </c>
      <c r="I2926" s="1" t="s">
        <v>8836</v>
      </c>
      <c r="J2926">
        <v>450</v>
      </c>
      <c r="K2926" s="1" t="s">
        <v>122</v>
      </c>
      <c r="L2926" s="1" t="s">
        <v>2150</v>
      </c>
      <c r="M2926">
        <v>1</v>
      </c>
      <c r="N2926">
        <v>0</v>
      </c>
    </row>
    <row r="2927" spans="1:14" x14ac:dyDescent="0.25">
      <c r="A2927" s="1" t="s">
        <v>1690</v>
      </c>
      <c r="B2927" s="1" t="s">
        <v>14</v>
      </c>
      <c r="C2927" s="1" t="s">
        <v>22</v>
      </c>
      <c r="D2927">
        <v>3.1</v>
      </c>
      <c r="E2927">
        <v>82</v>
      </c>
      <c r="F2927" s="1" t="s">
        <v>14007</v>
      </c>
      <c r="G2927" s="1" t="s">
        <v>32</v>
      </c>
      <c r="H2927" s="1" t="s">
        <v>9328</v>
      </c>
      <c r="I2927" s="1" t="s">
        <v>43</v>
      </c>
      <c r="J2927">
        <v>200</v>
      </c>
      <c r="K2927" s="1" t="s">
        <v>122</v>
      </c>
      <c r="L2927" s="1" t="s">
        <v>2150</v>
      </c>
      <c r="M2927">
        <v>1</v>
      </c>
      <c r="N2927">
        <v>0</v>
      </c>
    </row>
    <row r="2928" spans="1:14" x14ac:dyDescent="0.25">
      <c r="A2928" s="1" t="s">
        <v>9330</v>
      </c>
      <c r="B2928" s="1" t="s">
        <v>14</v>
      </c>
      <c r="C2928" s="1" t="s">
        <v>22</v>
      </c>
      <c r="D2928">
        <v>3.8</v>
      </c>
      <c r="E2928">
        <v>240</v>
      </c>
      <c r="F2928" s="1" t="s">
        <v>1622</v>
      </c>
      <c r="G2928" s="1" t="s">
        <v>16</v>
      </c>
      <c r="H2928" s="1" t="s">
        <v>135</v>
      </c>
      <c r="I2928" s="1" t="s">
        <v>315</v>
      </c>
      <c r="J2928">
        <v>800</v>
      </c>
      <c r="K2928" s="1" t="s">
        <v>122</v>
      </c>
      <c r="L2928" s="1" t="s">
        <v>2150</v>
      </c>
      <c r="M2928">
        <v>1</v>
      </c>
      <c r="N2928">
        <v>0</v>
      </c>
    </row>
    <row r="2929" spans="1:14" x14ac:dyDescent="0.25">
      <c r="A2929" s="1" t="s">
        <v>9332</v>
      </c>
      <c r="B2929" s="1" t="s">
        <v>14</v>
      </c>
      <c r="C2929" s="1" t="s">
        <v>14</v>
      </c>
      <c r="D2929">
        <v>3.9</v>
      </c>
      <c r="E2929">
        <v>46</v>
      </c>
      <c r="F2929" s="1" t="s">
        <v>14007</v>
      </c>
      <c r="G2929" s="1" t="s">
        <v>32</v>
      </c>
      <c r="H2929" s="1" t="s">
        <v>9333</v>
      </c>
      <c r="I2929" s="1" t="s">
        <v>9334</v>
      </c>
      <c r="J2929">
        <v>300</v>
      </c>
      <c r="K2929" s="1" t="s">
        <v>122</v>
      </c>
      <c r="L2929" s="1" t="s">
        <v>2150</v>
      </c>
      <c r="M2929">
        <v>1</v>
      </c>
      <c r="N2929">
        <v>1</v>
      </c>
    </row>
    <row r="2930" spans="1:14" x14ac:dyDescent="0.25">
      <c r="A2930" s="1" t="s">
        <v>3067</v>
      </c>
      <c r="B2930" s="1" t="s">
        <v>14</v>
      </c>
      <c r="C2930" s="1" t="s">
        <v>22</v>
      </c>
      <c r="D2930">
        <v>4</v>
      </c>
      <c r="E2930">
        <v>768</v>
      </c>
      <c r="F2930" s="1" t="s">
        <v>14007</v>
      </c>
      <c r="G2930" s="1" t="s">
        <v>32</v>
      </c>
      <c r="H2930" s="1" t="s">
        <v>9336</v>
      </c>
      <c r="I2930" s="1" t="s">
        <v>3069</v>
      </c>
      <c r="J2930">
        <v>500</v>
      </c>
      <c r="K2930" s="1" t="s">
        <v>122</v>
      </c>
      <c r="L2930" s="1" t="s">
        <v>2150</v>
      </c>
      <c r="M2930">
        <v>1</v>
      </c>
      <c r="N2930">
        <v>0</v>
      </c>
    </row>
    <row r="2931" spans="1:14" x14ac:dyDescent="0.25">
      <c r="A2931" s="1" t="s">
        <v>3366</v>
      </c>
      <c r="B2931" s="1" t="s">
        <v>14</v>
      </c>
      <c r="C2931" s="1" t="s">
        <v>22</v>
      </c>
      <c r="D2931">
        <v>4</v>
      </c>
      <c r="E2931">
        <v>164</v>
      </c>
      <c r="F2931" s="1" t="s">
        <v>14007</v>
      </c>
      <c r="G2931" s="1" t="s">
        <v>32</v>
      </c>
      <c r="H2931" s="1" t="s">
        <v>3367</v>
      </c>
      <c r="I2931" s="1" t="s">
        <v>14056</v>
      </c>
      <c r="J2931">
        <v>500</v>
      </c>
      <c r="K2931" s="1" t="s">
        <v>122</v>
      </c>
      <c r="L2931" s="1" t="s">
        <v>2150</v>
      </c>
      <c r="M2931">
        <v>1</v>
      </c>
      <c r="N2931">
        <v>0</v>
      </c>
    </row>
    <row r="2932" spans="1:14" x14ac:dyDescent="0.25">
      <c r="A2932" s="1" t="s">
        <v>9338</v>
      </c>
      <c r="B2932" s="1" t="s">
        <v>14</v>
      </c>
      <c r="C2932" s="1" t="s">
        <v>22</v>
      </c>
      <c r="D2932">
        <v>3.7</v>
      </c>
      <c r="E2932">
        <v>86</v>
      </c>
      <c r="F2932" s="1" t="s">
        <v>14007</v>
      </c>
      <c r="G2932" s="1" t="s">
        <v>16</v>
      </c>
      <c r="H2932" s="1" t="s">
        <v>9339</v>
      </c>
      <c r="I2932" s="1" t="s">
        <v>140</v>
      </c>
      <c r="J2932">
        <v>500</v>
      </c>
      <c r="K2932" s="1" t="s">
        <v>122</v>
      </c>
      <c r="L2932" s="1" t="s">
        <v>2150</v>
      </c>
      <c r="M2932">
        <v>1</v>
      </c>
      <c r="N2932">
        <v>0</v>
      </c>
    </row>
    <row r="2933" spans="1:14" x14ac:dyDescent="0.25">
      <c r="A2933" s="1" t="s">
        <v>7085</v>
      </c>
      <c r="B2933" s="1" t="s">
        <v>14</v>
      </c>
      <c r="C2933" s="1" t="s">
        <v>22</v>
      </c>
      <c r="D2933">
        <v>2.7</v>
      </c>
      <c r="E2933">
        <v>140</v>
      </c>
      <c r="F2933" s="1" t="s">
        <v>14007</v>
      </c>
      <c r="G2933" s="1" t="s">
        <v>32</v>
      </c>
      <c r="H2933" s="1" t="s">
        <v>9341</v>
      </c>
      <c r="I2933" s="1" t="s">
        <v>43</v>
      </c>
      <c r="J2933">
        <v>250</v>
      </c>
      <c r="K2933" s="1" t="s">
        <v>122</v>
      </c>
      <c r="L2933" s="1" t="s">
        <v>2150</v>
      </c>
      <c r="M2933">
        <v>1</v>
      </c>
      <c r="N2933">
        <v>0</v>
      </c>
    </row>
    <row r="2934" spans="1:14" x14ac:dyDescent="0.25">
      <c r="A2934" s="1" t="s">
        <v>9343</v>
      </c>
      <c r="B2934" s="1" t="s">
        <v>14</v>
      </c>
      <c r="C2934" s="1" t="s">
        <v>22</v>
      </c>
      <c r="D2934">
        <v>3.8</v>
      </c>
      <c r="E2934">
        <v>88</v>
      </c>
      <c r="F2934" s="1" t="s">
        <v>14007</v>
      </c>
      <c r="G2934" s="1" t="s">
        <v>16</v>
      </c>
      <c r="H2934" s="1" t="s">
        <v>9344</v>
      </c>
      <c r="I2934" s="1" t="s">
        <v>9345</v>
      </c>
      <c r="J2934">
        <v>600</v>
      </c>
      <c r="K2934" s="1" t="s">
        <v>122</v>
      </c>
      <c r="L2934" s="1" t="s">
        <v>2150</v>
      </c>
      <c r="M2934">
        <v>1</v>
      </c>
      <c r="N2934">
        <v>0</v>
      </c>
    </row>
    <row r="2935" spans="1:14" x14ac:dyDescent="0.25">
      <c r="A2935" s="1" t="s">
        <v>3479</v>
      </c>
      <c r="B2935" s="1" t="s">
        <v>14</v>
      </c>
      <c r="C2935" s="1" t="s">
        <v>22</v>
      </c>
      <c r="D2935">
        <v>3.7</v>
      </c>
      <c r="E2935">
        <v>90</v>
      </c>
      <c r="F2935" s="1" t="s">
        <v>14007</v>
      </c>
      <c r="G2935" s="1" t="s">
        <v>223</v>
      </c>
      <c r="H2935" s="1" t="s">
        <v>3046</v>
      </c>
      <c r="I2935" s="1" t="s">
        <v>124</v>
      </c>
      <c r="J2935">
        <v>400</v>
      </c>
      <c r="K2935" s="1" t="s">
        <v>122</v>
      </c>
      <c r="L2935" s="1" t="s">
        <v>2150</v>
      </c>
      <c r="M2935">
        <v>1</v>
      </c>
      <c r="N2935">
        <v>0</v>
      </c>
    </row>
    <row r="2936" spans="1:14" x14ac:dyDescent="0.25">
      <c r="A2936" s="1" t="s">
        <v>9348</v>
      </c>
      <c r="B2936" s="1" t="s">
        <v>14</v>
      </c>
      <c r="C2936" s="1" t="s">
        <v>22</v>
      </c>
      <c r="D2936">
        <v>3.1</v>
      </c>
      <c r="E2936">
        <v>35</v>
      </c>
      <c r="F2936" s="1" t="s">
        <v>14007</v>
      </c>
      <c r="G2936" s="1" t="s">
        <v>236</v>
      </c>
      <c r="H2936" s="1" t="s">
        <v>9349</v>
      </c>
      <c r="I2936" s="1" t="s">
        <v>43</v>
      </c>
      <c r="J2936">
        <v>300</v>
      </c>
      <c r="K2936" s="1" t="s">
        <v>122</v>
      </c>
      <c r="L2936" s="1" t="s">
        <v>2150</v>
      </c>
      <c r="M2936">
        <v>1</v>
      </c>
      <c r="N2936">
        <v>0</v>
      </c>
    </row>
    <row r="2937" spans="1:14" x14ac:dyDescent="0.25">
      <c r="A2937" s="1" t="s">
        <v>1678</v>
      </c>
      <c r="B2937" s="1" t="s">
        <v>14</v>
      </c>
      <c r="C2937" s="1" t="s">
        <v>22</v>
      </c>
      <c r="D2937">
        <v>3.8</v>
      </c>
      <c r="E2937">
        <v>212</v>
      </c>
      <c r="F2937" s="1" t="s">
        <v>14007</v>
      </c>
      <c r="G2937" s="1" t="s">
        <v>122</v>
      </c>
      <c r="H2937" s="1" t="s">
        <v>9351</v>
      </c>
      <c r="I2937" s="1" t="s">
        <v>1680</v>
      </c>
      <c r="J2937">
        <v>600</v>
      </c>
      <c r="K2937" s="1" t="s">
        <v>122</v>
      </c>
      <c r="L2937" s="1" t="s">
        <v>2150</v>
      </c>
      <c r="M2937">
        <v>1</v>
      </c>
      <c r="N2937">
        <v>0</v>
      </c>
    </row>
    <row r="2938" spans="1:14" x14ac:dyDescent="0.25">
      <c r="A2938" s="1" t="s">
        <v>2519</v>
      </c>
      <c r="B2938" s="1" t="s">
        <v>14</v>
      </c>
      <c r="C2938" s="1" t="s">
        <v>22</v>
      </c>
      <c r="D2938">
        <v>3.8</v>
      </c>
      <c r="E2938">
        <v>93</v>
      </c>
      <c r="F2938" s="1" t="s">
        <v>14014</v>
      </c>
      <c r="G2938" s="1" t="s">
        <v>32</v>
      </c>
      <c r="H2938" s="1" t="s">
        <v>9353</v>
      </c>
      <c r="I2938" s="1" t="s">
        <v>566</v>
      </c>
      <c r="J2938">
        <v>250</v>
      </c>
      <c r="K2938" s="1" t="s">
        <v>122</v>
      </c>
      <c r="L2938" s="1" t="s">
        <v>2150</v>
      </c>
      <c r="M2938">
        <v>1</v>
      </c>
      <c r="N2938">
        <v>0</v>
      </c>
    </row>
    <row r="2939" spans="1:14" x14ac:dyDescent="0.25">
      <c r="A2939" s="1" t="s">
        <v>3065</v>
      </c>
      <c r="B2939" s="1" t="s">
        <v>14</v>
      </c>
      <c r="C2939" s="1" t="s">
        <v>22</v>
      </c>
      <c r="D2939">
        <v>3</v>
      </c>
      <c r="E2939">
        <v>39</v>
      </c>
      <c r="F2939" s="1" t="s">
        <v>14007</v>
      </c>
      <c r="G2939" s="1" t="s">
        <v>16</v>
      </c>
      <c r="H2939" s="1" t="s">
        <v>9356</v>
      </c>
      <c r="I2939" s="1" t="s">
        <v>43</v>
      </c>
      <c r="J2939">
        <v>450</v>
      </c>
      <c r="K2939" s="1" t="s">
        <v>122</v>
      </c>
      <c r="L2939" s="1" t="s">
        <v>2150</v>
      </c>
      <c r="M2939">
        <v>1</v>
      </c>
      <c r="N2939">
        <v>0</v>
      </c>
    </row>
    <row r="2940" spans="1:14" x14ac:dyDescent="0.25">
      <c r="A2940" s="1" t="s">
        <v>4315</v>
      </c>
      <c r="B2940" s="1" t="s">
        <v>14</v>
      </c>
      <c r="C2940" s="1" t="s">
        <v>22</v>
      </c>
      <c r="D2940">
        <v>3.9</v>
      </c>
      <c r="E2940">
        <v>75</v>
      </c>
      <c r="F2940" s="1" t="s">
        <v>14007</v>
      </c>
      <c r="G2940" s="1" t="s">
        <v>185</v>
      </c>
      <c r="H2940" s="1" t="s">
        <v>669</v>
      </c>
      <c r="I2940" s="1" t="s">
        <v>187</v>
      </c>
      <c r="J2940">
        <v>500</v>
      </c>
      <c r="K2940" s="1" t="s">
        <v>122</v>
      </c>
      <c r="L2940" s="1" t="s">
        <v>2150</v>
      </c>
      <c r="M2940">
        <v>1</v>
      </c>
      <c r="N2940">
        <v>0</v>
      </c>
    </row>
    <row r="2941" spans="1:14" x14ac:dyDescent="0.25">
      <c r="A2941" s="1" t="s">
        <v>3397</v>
      </c>
      <c r="B2941" s="1" t="s">
        <v>14</v>
      </c>
      <c r="C2941" s="1" t="s">
        <v>22</v>
      </c>
      <c r="D2941">
        <v>3.7</v>
      </c>
      <c r="E2941">
        <v>34</v>
      </c>
      <c r="F2941" s="1" t="s">
        <v>2758</v>
      </c>
      <c r="G2941" s="1" t="s">
        <v>122</v>
      </c>
      <c r="H2941" s="1" t="s">
        <v>3398</v>
      </c>
      <c r="I2941" s="1" t="s">
        <v>8836</v>
      </c>
      <c r="J2941">
        <v>450</v>
      </c>
      <c r="K2941" s="1" t="s">
        <v>122</v>
      </c>
      <c r="L2941" s="1" t="s">
        <v>2150</v>
      </c>
      <c r="M2941">
        <v>1</v>
      </c>
      <c r="N2941">
        <v>0</v>
      </c>
    </row>
    <row r="2942" spans="1:14" x14ac:dyDescent="0.25">
      <c r="A2942" s="1" t="s">
        <v>3583</v>
      </c>
      <c r="B2942" s="1" t="s">
        <v>14</v>
      </c>
      <c r="C2942" s="1" t="s">
        <v>22</v>
      </c>
      <c r="D2942">
        <v>2.4</v>
      </c>
      <c r="E2942">
        <v>318</v>
      </c>
      <c r="F2942" s="1" t="s">
        <v>14014</v>
      </c>
      <c r="G2942" s="1" t="s">
        <v>16</v>
      </c>
      <c r="H2942" s="1" t="s">
        <v>9359</v>
      </c>
      <c r="I2942" s="1" t="s">
        <v>1302</v>
      </c>
      <c r="J2942">
        <v>600</v>
      </c>
      <c r="K2942" s="1" t="s">
        <v>122</v>
      </c>
      <c r="L2942" s="1" t="s">
        <v>2150</v>
      </c>
      <c r="M2942">
        <v>1</v>
      </c>
      <c r="N2942">
        <v>0</v>
      </c>
    </row>
    <row r="2943" spans="1:14" x14ac:dyDescent="0.25">
      <c r="A2943" s="1" t="s">
        <v>224</v>
      </c>
      <c r="B2943" s="1" t="s">
        <v>14</v>
      </c>
      <c r="C2943" s="1" t="s">
        <v>22</v>
      </c>
      <c r="D2943">
        <v>2.9</v>
      </c>
      <c r="E2943">
        <v>317</v>
      </c>
      <c r="F2943" s="1" t="s">
        <v>2276</v>
      </c>
      <c r="G2943" s="1" t="s">
        <v>32</v>
      </c>
      <c r="H2943" s="1" t="s">
        <v>3744</v>
      </c>
      <c r="I2943" s="1" t="s">
        <v>4219</v>
      </c>
      <c r="J2943">
        <v>500</v>
      </c>
      <c r="K2943" s="1" t="s">
        <v>122</v>
      </c>
      <c r="L2943" s="1" t="s">
        <v>2150</v>
      </c>
      <c r="M2943">
        <v>1</v>
      </c>
      <c r="N2943">
        <v>0</v>
      </c>
    </row>
    <row r="2944" spans="1:14" x14ac:dyDescent="0.25">
      <c r="A2944" s="1" t="s">
        <v>9361</v>
      </c>
      <c r="B2944" s="1" t="s">
        <v>14</v>
      </c>
      <c r="C2944" s="1" t="s">
        <v>22</v>
      </c>
      <c r="D2944">
        <v>3.5</v>
      </c>
      <c r="E2944">
        <v>165</v>
      </c>
      <c r="F2944" s="1" t="s">
        <v>14007</v>
      </c>
      <c r="G2944" s="1" t="s">
        <v>16</v>
      </c>
      <c r="H2944" s="1" t="s">
        <v>9362</v>
      </c>
      <c r="I2944" s="1" t="s">
        <v>723</v>
      </c>
      <c r="J2944">
        <v>700</v>
      </c>
      <c r="K2944" s="1" t="s">
        <v>122</v>
      </c>
      <c r="L2944" s="1" t="s">
        <v>2150</v>
      </c>
      <c r="M2944">
        <v>1</v>
      </c>
      <c r="N2944">
        <v>0</v>
      </c>
    </row>
    <row r="2945" spans="1:14" x14ac:dyDescent="0.25">
      <c r="A2945" s="1" t="s">
        <v>3322</v>
      </c>
      <c r="B2945" s="1" t="s">
        <v>14</v>
      </c>
      <c r="C2945" s="1" t="s">
        <v>22</v>
      </c>
      <c r="D2945">
        <v>4</v>
      </c>
      <c r="E2945">
        <v>492</v>
      </c>
      <c r="F2945" s="1" t="s">
        <v>14007</v>
      </c>
      <c r="G2945" s="1" t="s">
        <v>16</v>
      </c>
      <c r="H2945" s="1" t="s">
        <v>9364</v>
      </c>
      <c r="I2945" s="1" t="s">
        <v>3324</v>
      </c>
      <c r="J2945">
        <v>800</v>
      </c>
      <c r="K2945" s="1" t="s">
        <v>122</v>
      </c>
      <c r="L2945" s="1" t="s">
        <v>2150</v>
      </c>
      <c r="M2945">
        <v>1</v>
      </c>
      <c r="N2945">
        <v>0</v>
      </c>
    </row>
    <row r="2946" spans="1:14" x14ac:dyDescent="0.25">
      <c r="A2946" s="1" t="s">
        <v>1339</v>
      </c>
      <c r="B2946" s="1" t="s">
        <v>14</v>
      </c>
      <c r="C2946" s="1" t="s">
        <v>22</v>
      </c>
      <c r="D2946">
        <v>3</v>
      </c>
      <c r="E2946">
        <v>255</v>
      </c>
      <c r="F2946" s="1" t="s">
        <v>1622</v>
      </c>
      <c r="G2946" s="1" t="s">
        <v>16</v>
      </c>
      <c r="H2946" s="1" t="s">
        <v>9366</v>
      </c>
      <c r="I2946" s="1" t="s">
        <v>266</v>
      </c>
      <c r="J2946">
        <v>550</v>
      </c>
      <c r="K2946" s="1" t="s">
        <v>122</v>
      </c>
      <c r="L2946" s="1" t="s">
        <v>2150</v>
      </c>
      <c r="M2946">
        <v>1</v>
      </c>
      <c r="N2946">
        <v>0</v>
      </c>
    </row>
    <row r="2947" spans="1:14" x14ac:dyDescent="0.25">
      <c r="A2947" s="1" t="s">
        <v>9367</v>
      </c>
      <c r="B2947" s="1" t="s">
        <v>14</v>
      </c>
      <c r="C2947" s="1" t="s">
        <v>22</v>
      </c>
      <c r="D2947">
        <v>3.9</v>
      </c>
      <c r="E2947">
        <v>261</v>
      </c>
      <c r="F2947" s="1" t="s">
        <v>14007</v>
      </c>
      <c r="G2947" s="1" t="s">
        <v>32</v>
      </c>
      <c r="H2947" s="1" t="s">
        <v>162</v>
      </c>
      <c r="I2947" s="1" t="s">
        <v>171</v>
      </c>
      <c r="J2947">
        <v>400</v>
      </c>
      <c r="K2947" s="1" t="s">
        <v>122</v>
      </c>
      <c r="L2947" s="1" t="s">
        <v>2150</v>
      </c>
      <c r="M2947">
        <v>1</v>
      </c>
      <c r="N2947">
        <v>0</v>
      </c>
    </row>
    <row r="2948" spans="1:14" x14ac:dyDescent="0.25">
      <c r="A2948" s="1" t="s">
        <v>9369</v>
      </c>
      <c r="B2948" s="1" t="s">
        <v>14</v>
      </c>
      <c r="C2948" s="1" t="s">
        <v>22</v>
      </c>
      <c r="D2948">
        <v>3.1</v>
      </c>
      <c r="E2948">
        <v>131</v>
      </c>
      <c r="F2948" s="1" t="s">
        <v>14007</v>
      </c>
      <c r="G2948" s="1" t="s">
        <v>32</v>
      </c>
      <c r="H2948" s="1" t="s">
        <v>2376</v>
      </c>
      <c r="I2948" s="1" t="s">
        <v>171</v>
      </c>
      <c r="J2948">
        <v>400</v>
      </c>
      <c r="K2948" s="1" t="s">
        <v>122</v>
      </c>
      <c r="L2948" s="1" t="s">
        <v>2150</v>
      </c>
      <c r="M2948">
        <v>1</v>
      </c>
      <c r="N2948">
        <v>0</v>
      </c>
    </row>
    <row r="2949" spans="1:14" x14ac:dyDescent="0.25">
      <c r="A2949" s="1" t="s">
        <v>854</v>
      </c>
      <c r="B2949" s="1" t="s">
        <v>14</v>
      </c>
      <c r="C2949" s="1" t="s">
        <v>22</v>
      </c>
      <c r="D2949">
        <v>3.8</v>
      </c>
      <c r="E2949">
        <v>36</v>
      </c>
      <c r="F2949" s="1" t="s">
        <v>14007</v>
      </c>
      <c r="G2949" s="1" t="s">
        <v>122</v>
      </c>
      <c r="H2949" s="1" t="s">
        <v>9371</v>
      </c>
      <c r="I2949" s="1" t="s">
        <v>855</v>
      </c>
      <c r="J2949">
        <v>500</v>
      </c>
      <c r="K2949" s="1" t="s">
        <v>122</v>
      </c>
      <c r="L2949" s="1" t="s">
        <v>2150</v>
      </c>
      <c r="M2949">
        <v>1</v>
      </c>
      <c r="N2949">
        <v>0</v>
      </c>
    </row>
    <row r="2950" spans="1:14" x14ac:dyDescent="0.25">
      <c r="A2950" s="1" t="s">
        <v>3304</v>
      </c>
      <c r="B2950" s="1" t="s">
        <v>14</v>
      </c>
      <c r="C2950" s="1" t="s">
        <v>22</v>
      </c>
      <c r="D2950">
        <v>4</v>
      </c>
      <c r="E2950">
        <v>54</v>
      </c>
      <c r="F2950" s="1" t="s">
        <v>14007</v>
      </c>
      <c r="G2950" s="1" t="s">
        <v>32</v>
      </c>
      <c r="H2950" s="1" t="s">
        <v>3305</v>
      </c>
      <c r="I2950" s="1" t="s">
        <v>9373</v>
      </c>
      <c r="J2950">
        <v>500</v>
      </c>
      <c r="K2950" s="1" t="s">
        <v>122</v>
      </c>
      <c r="L2950" s="1" t="s">
        <v>2150</v>
      </c>
      <c r="M2950">
        <v>1</v>
      </c>
      <c r="N2950">
        <v>0</v>
      </c>
    </row>
    <row r="2951" spans="1:14" x14ac:dyDescent="0.25">
      <c r="A2951" s="1" t="s">
        <v>542</v>
      </c>
      <c r="B2951" s="1" t="s">
        <v>14</v>
      </c>
      <c r="C2951" s="1" t="s">
        <v>22</v>
      </c>
      <c r="D2951">
        <v>2.8</v>
      </c>
      <c r="E2951">
        <v>484</v>
      </c>
      <c r="F2951" s="1" t="s">
        <v>14007</v>
      </c>
      <c r="G2951" s="1" t="s">
        <v>16</v>
      </c>
      <c r="H2951" s="1" t="s">
        <v>9374</v>
      </c>
      <c r="I2951" s="1" t="s">
        <v>8090</v>
      </c>
      <c r="J2951">
        <v>400</v>
      </c>
      <c r="K2951" s="1" t="s">
        <v>122</v>
      </c>
      <c r="L2951" s="1" t="s">
        <v>2150</v>
      </c>
      <c r="M2951">
        <v>1</v>
      </c>
      <c r="N2951">
        <v>0</v>
      </c>
    </row>
    <row r="2952" spans="1:14" x14ac:dyDescent="0.25">
      <c r="A2952" s="1" t="s">
        <v>5864</v>
      </c>
      <c r="B2952" s="1" t="s">
        <v>14</v>
      </c>
      <c r="C2952" s="1" t="s">
        <v>22</v>
      </c>
      <c r="D2952">
        <v>3.8</v>
      </c>
      <c r="E2952">
        <v>192</v>
      </c>
      <c r="F2952" s="1" t="s">
        <v>14007</v>
      </c>
      <c r="G2952" s="1" t="s">
        <v>32</v>
      </c>
      <c r="H2952" s="1" t="s">
        <v>9376</v>
      </c>
      <c r="I2952" s="1" t="s">
        <v>1751</v>
      </c>
      <c r="J2952">
        <v>250</v>
      </c>
      <c r="K2952" s="1" t="s">
        <v>122</v>
      </c>
      <c r="L2952" s="1" t="s">
        <v>2150</v>
      </c>
      <c r="M2952">
        <v>1</v>
      </c>
      <c r="N2952">
        <v>0</v>
      </c>
    </row>
    <row r="2953" spans="1:14" x14ac:dyDescent="0.25">
      <c r="A2953" s="1" t="s">
        <v>1481</v>
      </c>
      <c r="B2953" s="1" t="s">
        <v>14</v>
      </c>
      <c r="C2953" s="1" t="s">
        <v>22</v>
      </c>
      <c r="D2953">
        <v>3.9</v>
      </c>
      <c r="E2953">
        <v>150</v>
      </c>
      <c r="F2953" s="1" t="s">
        <v>14007</v>
      </c>
      <c r="G2953" s="1" t="s">
        <v>185</v>
      </c>
      <c r="H2953" s="1" t="s">
        <v>9378</v>
      </c>
      <c r="I2953" s="1" t="s">
        <v>209</v>
      </c>
      <c r="J2953">
        <v>300</v>
      </c>
      <c r="K2953" s="1" t="s">
        <v>122</v>
      </c>
      <c r="L2953" s="1" t="s">
        <v>2150</v>
      </c>
      <c r="M2953">
        <v>1</v>
      </c>
      <c r="N2953">
        <v>0</v>
      </c>
    </row>
    <row r="2954" spans="1:14" x14ac:dyDescent="0.25">
      <c r="A2954" s="1" t="s">
        <v>2347</v>
      </c>
      <c r="B2954" s="1" t="s">
        <v>14</v>
      </c>
      <c r="C2954" s="1" t="s">
        <v>22</v>
      </c>
      <c r="D2954">
        <v>4.3</v>
      </c>
      <c r="E2954">
        <v>1099</v>
      </c>
      <c r="F2954" s="1" t="s">
        <v>14007</v>
      </c>
      <c r="G2954" s="1" t="s">
        <v>32</v>
      </c>
      <c r="H2954" s="1" t="s">
        <v>9380</v>
      </c>
      <c r="I2954" s="1" t="s">
        <v>9381</v>
      </c>
      <c r="J2954">
        <v>450</v>
      </c>
      <c r="K2954" s="1" t="s">
        <v>122</v>
      </c>
      <c r="L2954" s="1" t="s">
        <v>2150</v>
      </c>
      <c r="M2954">
        <v>1</v>
      </c>
      <c r="N2954">
        <v>0</v>
      </c>
    </row>
    <row r="2955" spans="1:14" x14ac:dyDescent="0.25">
      <c r="A2955" s="1" t="s">
        <v>9383</v>
      </c>
      <c r="B2955" s="1" t="s">
        <v>14</v>
      </c>
      <c r="C2955" s="1" t="s">
        <v>22</v>
      </c>
      <c r="D2955">
        <v>3.9</v>
      </c>
      <c r="E2955">
        <v>170</v>
      </c>
      <c r="F2955" s="1" t="s">
        <v>14007</v>
      </c>
      <c r="G2955" s="1" t="s">
        <v>122</v>
      </c>
      <c r="H2955" s="1" t="s">
        <v>9384</v>
      </c>
      <c r="I2955" s="1" t="s">
        <v>43</v>
      </c>
      <c r="J2955">
        <v>400</v>
      </c>
      <c r="K2955" s="1" t="s">
        <v>122</v>
      </c>
      <c r="L2955" s="1" t="s">
        <v>2150</v>
      </c>
      <c r="M2955">
        <v>1</v>
      </c>
      <c r="N2955">
        <v>0</v>
      </c>
    </row>
    <row r="2956" spans="1:14" x14ac:dyDescent="0.25">
      <c r="A2956" s="1" t="s">
        <v>2144</v>
      </c>
      <c r="B2956" s="1" t="s">
        <v>22</v>
      </c>
      <c r="C2956" s="1" t="s">
        <v>22</v>
      </c>
      <c r="D2956">
        <v>3.8</v>
      </c>
      <c r="E2956">
        <v>196</v>
      </c>
      <c r="F2956" s="1" t="s">
        <v>14014</v>
      </c>
      <c r="G2956" s="1" t="s">
        <v>122</v>
      </c>
      <c r="H2956" s="1" t="s">
        <v>9386</v>
      </c>
      <c r="I2956" s="1" t="s">
        <v>9387</v>
      </c>
      <c r="J2956">
        <v>500</v>
      </c>
      <c r="K2956" s="1" t="s">
        <v>122</v>
      </c>
      <c r="L2956" s="1" t="s">
        <v>2150</v>
      </c>
      <c r="M2956">
        <v>0</v>
      </c>
      <c r="N2956">
        <v>0</v>
      </c>
    </row>
    <row r="2957" spans="1:14" x14ac:dyDescent="0.25">
      <c r="A2957" s="1" t="s">
        <v>2426</v>
      </c>
      <c r="B2957" s="1" t="s">
        <v>14</v>
      </c>
      <c r="C2957" s="1" t="s">
        <v>22</v>
      </c>
      <c r="D2957">
        <v>4.3</v>
      </c>
      <c r="E2957">
        <v>229</v>
      </c>
      <c r="F2957" s="1" t="s">
        <v>14007</v>
      </c>
      <c r="G2957" s="1" t="s">
        <v>223</v>
      </c>
      <c r="H2957" s="1" t="s">
        <v>9389</v>
      </c>
      <c r="I2957" s="1" t="s">
        <v>124</v>
      </c>
      <c r="J2957">
        <v>500</v>
      </c>
      <c r="K2957" s="1" t="s">
        <v>269</v>
      </c>
      <c r="L2957" s="1" t="s">
        <v>2150</v>
      </c>
      <c r="M2957">
        <v>1</v>
      </c>
      <c r="N2957">
        <v>0</v>
      </c>
    </row>
    <row r="2958" spans="1:14" x14ac:dyDescent="0.25">
      <c r="A2958" s="1" t="s">
        <v>287</v>
      </c>
      <c r="B2958" s="1" t="s">
        <v>14</v>
      </c>
      <c r="C2958" s="1" t="s">
        <v>22</v>
      </c>
      <c r="D2958">
        <v>4</v>
      </c>
      <c r="E2958">
        <v>221</v>
      </c>
      <c r="F2958" s="1" t="s">
        <v>14007</v>
      </c>
      <c r="G2958" s="1" t="s">
        <v>185</v>
      </c>
      <c r="H2958" s="1" t="s">
        <v>9391</v>
      </c>
      <c r="I2958" s="1" t="s">
        <v>289</v>
      </c>
      <c r="J2958">
        <v>400</v>
      </c>
      <c r="K2958" s="1" t="s">
        <v>269</v>
      </c>
      <c r="L2958" s="1" t="s">
        <v>2150</v>
      </c>
      <c r="M2958">
        <v>1</v>
      </c>
      <c r="N2958">
        <v>0</v>
      </c>
    </row>
    <row r="2959" spans="1:14" x14ac:dyDescent="0.25">
      <c r="A2959" s="1" t="s">
        <v>9393</v>
      </c>
      <c r="B2959" s="1" t="s">
        <v>22</v>
      </c>
      <c r="C2959" s="1" t="s">
        <v>22</v>
      </c>
      <c r="D2959">
        <v>3.9</v>
      </c>
      <c r="E2959">
        <v>331</v>
      </c>
      <c r="F2959" s="1" t="s">
        <v>14007</v>
      </c>
      <c r="G2959" s="1" t="s">
        <v>1548</v>
      </c>
      <c r="H2959" s="1" t="s">
        <v>9394</v>
      </c>
      <c r="I2959" s="1" t="s">
        <v>9395</v>
      </c>
      <c r="J2959">
        <v>400</v>
      </c>
      <c r="K2959" s="1" t="s">
        <v>269</v>
      </c>
      <c r="L2959" s="1" t="s">
        <v>2150</v>
      </c>
      <c r="M2959">
        <v>0</v>
      </c>
      <c r="N2959">
        <v>0</v>
      </c>
    </row>
    <row r="2960" spans="1:14" x14ac:dyDescent="0.25">
      <c r="A2960" s="1" t="s">
        <v>9397</v>
      </c>
      <c r="B2960" s="1" t="s">
        <v>22</v>
      </c>
      <c r="C2960" s="1" t="s">
        <v>22</v>
      </c>
      <c r="D2960">
        <v>4.0999999999999996</v>
      </c>
      <c r="E2960">
        <v>116</v>
      </c>
      <c r="F2960" s="1" t="s">
        <v>14007</v>
      </c>
      <c r="G2960" s="1" t="s">
        <v>32</v>
      </c>
      <c r="H2960" s="1" t="s">
        <v>9398</v>
      </c>
      <c r="I2960" s="1" t="s">
        <v>2191</v>
      </c>
      <c r="J2960">
        <v>200</v>
      </c>
      <c r="K2960" s="1" t="s">
        <v>269</v>
      </c>
      <c r="L2960" s="1" t="s">
        <v>2150</v>
      </c>
      <c r="M2960">
        <v>0</v>
      </c>
      <c r="N2960">
        <v>0</v>
      </c>
    </row>
    <row r="2961" spans="1:14" x14ac:dyDescent="0.25">
      <c r="A2961" s="1" t="s">
        <v>2182</v>
      </c>
      <c r="B2961" s="1" t="s">
        <v>22</v>
      </c>
      <c r="C2961" s="1" t="s">
        <v>22</v>
      </c>
      <c r="D2961">
        <v>3.9</v>
      </c>
      <c r="E2961">
        <v>53</v>
      </c>
      <c r="F2961" s="1" t="s">
        <v>14007</v>
      </c>
      <c r="G2961" s="1" t="s">
        <v>223</v>
      </c>
      <c r="H2961" s="1" t="s">
        <v>9400</v>
      </c>
      <c r="I2961" s="1" t="s">
        <v>223</v>
      </c>
      <c r="J2961">
        <v>100</v>
      </c>
      <c r="K2961" s="1" t="s">
        <v>269</v>
      </c>
      <c r="L2961" s="1" t="s">
        <v>2150</v>
      </c>
      <c r="M2961">
        <v>0</v>
      </c>
      <c r="N2961">
        <v>0</v>
      </c>
    </row>
    <row r="2962" spans="1:14" x14ac:dyDescent="0.25">
      <c r="A2962" s="1" t="s">
        <v>303</v>
      </c>
      <c r="B2962" s="1" t="s">
        <v>14</v>
      </c>
      <c r="C2962" s="1" t="s">
        <v>22</v>
      </c>
      <c r="D2962">
        <v>3.6</v>
      </c>
      <c r="E2962">
        <v>154</v>
      </c>
      <c r="F2962" s="1" t="s">
        <v>14007</v>
      </c>
      <c r="G2962" s="1" t="s">
        <v>223</v>
      </c>
      <c r="H2962" s="1" t="s">
        <v>9402</v>
      </c>
      <c r="I2962" s="1" t="s">
        <v>124</v>
      </c>
      <c r="J2962">
        <v>400</v>
      </c>
      <c r="K2962" s="1" t="s">
        <v>269</v>
      </c>
      <c r="L2962" s="1" t="s">
        <v>2150</v>
      </c>
      <c r="M2962">
        <v>1</v>
      </c>
      <c r="N2962">
        <v>0</v>
      </c>
    </row>
    <row r="2963" spans="1:14" x14ac:dyDescent="0.25">
      <c r="A2963" s="1" t="s">
        <v>9404</v>
      </c>
      <c r="B2963" s="1" t="s">
        <v>22</v>
      </c>
      <c r="C2963" s="1" t="s">
        <v>22</v>
      </c>
      <c r="D2963">
        <v>4</v>
      </c>
      <c r="E2963">
        <v>104</v>
      </c>
      <c r="F2963" s="1" t="s">
        <v>14007</v>
      </c>
      <c r="G2963" s="1" t="s">
        <v>185</v>
      </c>
      <c r="H2963" s="1" t="s">
        <v>9405</v>
      </c>
      <c r="I2963" s="1" t="s">
        <v>269</v>
      </c>
      <c r="J2963">
        <v>300</v>
      </c>
      <c r="K2963" s="1" t="s">
        <v>269</v>
      </c>
      <c r="L2963" s="1" t="s">
        <v>2150</v>
      </c>
      <c r="M2963">
        <v>0</v>
      </c>
      <c r="N2963">
        <v>0</v>
      </c>
    </row>
    <row r="2964" spans="1:14" x14ac:dyDescent="0.25">
      <c r="A2964" s="1" t="s">
        <v>123</v>
      </c>
      <c r="B2964" s="1" t="s">
        <v>14</v>
      </c>
      <c r="C2964" s="1" t="s">
        <v>22</v>
      </c>
      <c r="D2964">
        <v>4</v>
      </c>
      <c r="E2964">
        <v>48</v>
      </c>
      <c r="F2964" s="1" t="s">
        <v>14007</v>
      </c>
      <c r="G2964" s="1" t="s">
        <v>122</v>
      </c>
      <c r="H2964" s="1" t="s">
        <v>9407</v>
      </c>
      <c r="I2964" s="1" t="s">
        <v>124</v>
      </c>
      <c r="J2964">
        <v>500</v>
      </c>
      <c r="K2964" s="1" t="s">
        <v>269</v>
      </c>
      <c r="L2964" s="1" t="s">
        <v>2150</v>
      </c>
      <c r="M2964">
        <v>1</v>
      </c>
      <c r="N2964">
        <v>0</v>
      </c>
    </row>
    <row r="2965" spans="1:14" x14ac:dyDescent="0.25">
      <c r="A2965" s="1" t="s">
        <v>8084</v>
      </c>
      <c r="B2965" s="1" t="s">
        <v>22</v>
      </c>
      <c r="C2965" s="1" t="s">
        <v>22</v>
      </c>
      <c r="D2965">
        <v>3.7</v>
      </c>
      <c r="E2965">
        <v>31</v>
      </c>
      <c r="F2965" s="1" t="s">
        <v>14007</v>
      </c>
      <c r="G2965" s="1" t="s">
        <v>32</v>
      </c>
      <c r="H2965" s="1" t="s">
        <v>9409</v>
      </c>
      <c r="I2965" s="1" t="s">
        <v>8047</v>
      </c>
      <c r="J2965">
        <v>150</v>
      </c>
      <c r="K2965" s="1" t="s">
        <v>269</v>
      </c>
      <c r="L2965" s="1" t="s">
        <v>2150</v>
      </c>
      <c r="M2965">
        <v>0</v>
      </c>
      <c r="N2965">
        <v>0</v>
      </c>
    </row>
    <row r="2966" spans="1:14" x14ac:dyDescent="0.25">
      <c r="A2966" s="1" t="s">
        <v>9412</v>
      </c>
      <c r="B2966" s="1" t="s">
        <v>22</v>
      </c>
      <c r="C2966" s="1" t="s">
        <v>14</v>
      </c>
      <c r="D2966">
        <v>4.7</v>
      </c>
      <c r="E2966">
        <v>6745</v>
      </c>
      <c r="F2966" s="1" t="s">
        <v>14007</v>
      </c>
      <c r="G2966" s="1" t="s">
        <v>763</v>
      </c>
      <c r="H2966" s="1" t="s">
        <v>9413</v>
      </c>
      <c r="I2966" s="1" t="s">
        <v>9414</v>
      </c>
      <c r="J2966">
        <v>1000</v>
      </c>
      <c r="K2966" s="1" t="s">
        <v>946</v>
      </c>
      <c r="L2966" s="1" t="s">
        <v>2150</v>
      </c>
      <c r="M2966">
        <v>0</v>
      </c>
      <c r="N2966">
        <v>1</v>
      </c>
    </row>
    <row r="2967" spans="1:14" x14ac:dyDescent="0.25">
      <c r="A2967" s="1" t="s">
        <v>9415</v>
      </c>
      <c r="B2967" s="1" t="s">
        <v>14</v>
      </c>
      <c r="C2967" s="1" t="s">
        <v>14</v>
      </c>
      <c r="D2967">
        <v>4.3</v>
      </c>
      <c r="E2967">
        <v>797</v>
      </c>
      <c r="F2967" s="1" t="s">
        <v>14007</v>
      </c>
      <c r="G2967" s="1" t="s">
        <v>956</v>
      </c>
      <c r="H2967" s="1" t="s">
        <v>9416</v>
      </c>
      <c r="I2967" s="1" t="s">
        <v>1546</v>
      </c>
      <c r="J2967">
        <v>1500</v>
      </c>
      <c r="K2967" s="1" t="s">
        <v>946</v>
      </c>
      <c r="L2967" s="1" t="s">
        <v>2150</v>
      </c>
      <c r="M2967">
        <v>1</v>
      </c>
      <c r="N2967">
        <v>1</v>
      </c>
    </row>
    <row r="2968" spans="1:14" x14ac:dyDescent="0.25">
      <c r="A2968" s="1" t="s">
        <v>7942</v>
      </c>
      <c r="B2968" s="1" t="s">
        <v>22</v>
      </c>
      <c r="C2968" s="1" t="s">
        <v>14</v>
      </c>
      <c r="D2968">
        <v>4.7</v>
      </c>
      <c r="E2968">
        <v>3573</v>
      </c>
      <c r="F2968" s="1" t="s">
        <v>14007</v>
      </c>
      <c r="G2968" s="1" t="s">
        <v>277</v>
      </c>
      <c r="H2968" s="1" t="s">
        <v>9418</v>
      </c>
      <c r="I2968" s="1" t="s">
        <v>7944</v>
      </c>
      <c r="J2968">
        <v>1000</v>
      </c>
      <c r="K2968" s="1" t="s">
        <v>946</v>
      </c>
      <c r="L2968" s="1" t="s">
        <v>2150</v>
      </c>
      <c r="M2968">
        <v>0</v>
      </c>
      <c r="N2968">
        <v>1</v>
      </c>
    </row>
    <row r="2969" spans="1:14" x14ac:dyDescent="0.25">
      <c r="A2969" s="1" t="s">
        <v>9420</v>
      </c>
      <c r="B2969" s="1" t="s">
        <v>22</v>
      </c>
      <c r="C2969" s="1" t="s">
        <v>14</v>
      </c>
      <c r="D2969">
        <v>4.5999999999999996</v>
      </c>
      <c r="E2969">
        <v>766</v>
      </c>
      <c r="F2969" s="1" t="s">
        <v>14007</v>
      </c>
      <c r="G2969" s="1" t="s">
        <v>948</v>
      </c>
      <c r="H2969" s="1" t="s">
        <v>9421</v>
      </c>
      <c r="I2969" s="1" t="s">
        <v>9422</v>
      </c>
      <c r="J2969">
        <v>1200</v>
      </c>
      <c r="K2969" s="1" t="s">
        <v>946</v>
      </c>
      <c r="L2969" s="1" t="s">
        <v>2150</v>
      </c>
      <c r="M2969">
        <v>0</v>
      </c>
      <c r="N2969">
        <v>1</v>
      </c>
    </row>
    <row r="2970" spans="1:14" x14ac:dyDescent="0.25">
      <c r="A2970" s="1" t="s">
        <v>9424</v>
      </c>
      <c r="B2970" s="1" t="s">
        <v>22</v>
      </c>
      <c r="C2970" s="1" t="s">
        <v>14</v>
      </c>
      <c r="D2970">
        <v>4.5999999999999996</v>
      </c>
      <c r="E2970">
        <v>634</v>
      </c>
      <c r="F2970" s="1" t="s">
        <v>14007</v>
      </c>
      <c r="G2970" s="1" t="s">
        <v>9425</v>
      </c>
      <c r="H2970" s="1" t="s">
        <v>9426</v>
      </c>
      <c r="I2970" s="1" t="s">
        <v>9427</v>
      </c>
      <c r="J2970">
        <v>850</v>
      </c>
      <c r="K2970" s="1" t="s">
        <v>946</v>
      </c>
      <c r="L2970" s="1" t="s">
        <v>2150</v>
      </c>
      <c r="M2970">
        <v>0</v>
      </c>
      <c r="N2970">
        <v>1</v>
      </c>
    </row>
    <row r="2971" spans="1:14" x14ac:dyDescent="0.25">
      <c r="A2971" s="1" t="s">
        <v>9429</v>
      </c>
      <c r="B2971" s="1" t="s">
        <v>22</v>
      </c>
      <c r="C2971" s="1" t="s">
        <v>14</v>
      </c>
      <c r="D2971">
        <v>4.3</v>
      </c>
      <c r="E2971">
        <v>331</v>
      </c>
      <c r="F2971" s="1" t="s">
        <v>14007</v>
      </c>
      <c r="G2971" s="1" t="s">
        <v>956</v>
      </c>
      <c r="H2971" s="1" t="s">
        <v>9430</v>
      </c>
      <c r="I2971" s="1" t="s">
        <v>9431</v>
      </c>
      <c r="J2971">
        <v>1400</v>
      </c>
      <c r="K2971" s="1" t="s">
        <v>946</v>
      </c>
      <c r="L2971" s="1" t="s">
        <v>2150</v>
      </c>
      <c r="M2971">
        <v>0</v>
      </c>
      <c r="N2971">
        <v>1</v>
      </c>
    </row>
    <row r="2972" spans="1:14" x14ac:dyDescent="0.25">
      <c r="A2972" s="1" t="s">
        <v>9433</v>
      </c>
      <c r="B2972" s="1" t="s">
        <v>22</v>
      </c>
      <c r="C2972" s="1" t="s">
        <v>14</v>
      </c>
      <c r="D2972">
        <v>4.0999999999999996</v>
      </c>
      <c r="E2972">
        <v>1372</v>
      </c>
      <c r="F2972" s="1" t="s">
        <v>14007</v>
      </c>
      <c r="G2972" s="1" t="s">
        <v>956</v>
      </c>
      <c r="H2972" s="1" t="s">
        <v>9434</v>
      </c>
      <c r="I2972" s="1" t="s">
        <v>9435</v>
      </c>
      <c r="J2972">
        <v>900</v>
      </c>
      <c r="K2972" s="1" t="s">
        <v>946</v>
      </c>
      <c r="L2972" s="1" t="s">
        <v>2150</v>
      </c>
      <c r="M2972">
        <v>0</v>
      </c>
      <c r="N2972">
        <v>1</v>
      </c>
    </row>
    <row r="2973" spans="1:14" x14ac:dyDescent="0.25">
      <c r="A2973" s="1" t="s">
        <v>9439</v>
      </c>
      <c r="B2973" s="1" t="s">
        <v>22</v>
      </c>
      <c r="C2973" s="1" t="s">
        <v>14</v>
      </c>
      <c r="D2973">
        <v>4.0999999999999996</v>
      </c>
      <c r="E2973">
        <v>512</v>
      </c>
      <c r="F2973" s="1" t="s">
        <v>14007</v>
      </c>
      <c r="G2973" s="1" t="s">
        <v>763</v>
      </c>
      <c r="H2973" s="1" t="s">
        <v>9440</v>
      </c>
      <c r="I2973" s="1" t="s">
        <v>9441</v>
      </c>
      <c r="J2973">
        <v>1200</v>
      </c>
      <c r="K2973" s="1" t="s">
        <v>946</v>
      </c>
      <c r="L2973" s="1" t="s">
        <v>2150</v>
      </c>
      <c r="M2973">
        <v>0</v>
      </c>
      <c r="N2973">
        <v>1</v>
      </c>
    </row>
    <row r="2974" spans="1:14" x14ac:dyDescent="0.25">
      <c r="A2974" s="1" t="s">
        <v>9443</v>
      </c>
      <c r="B2974" s="1" t="s">
        <v>14</v>
      </c>
      <c r="C2974" s="1" t="s">
        <v>22</v>
      </c>
      <c r="D2974">
        <v>3.6</v>
      </c>
      <c r="E2974">
        <v>777</v>
      </c>
      <c r="F2974" s="1" t="s">
        <v>14007</v>
      </c>
      <c r="G2974" s="1" t="s">
        <v>16</v>
      </c>
      <c r="H2974" s="1" t="s">
        <v>9444</v>
      </c>
      <c r="I2974" s="1" t="s">
        <v>176</v>
      </c>
      <c r="J2974">
        <v>500</v>
      </c>
      <c r="K2974" s="1" t="s">
        <v>946</v>
      </c>
      <c r="L2974" s="1" t="s">
        <v>2150</v>
      </c>
      <c r="M2974">
        <v>1</v>
      </c>
      <c r="N2974">
        <v>0</v>
      </c>
    </row>
    <row r="2975" spans="1:14" x14ac:dyDescent="0.25">
      <c r="A2975" s="1" t="s">
        <v>9446</v>
      </c>
      <c r="B2975" s="1" t="s">
        <v>22</v>
      </c>
      <c r="C2975" s="1" t="s">
        <v>22</v>
      </c>
      <c r="D2975">
        <v>3.7</v>
      </c>
      <c r="E2975">
        <v>38</v>
      </c>
      <c r="F2975" s="1" t="s">
        <v>14007</v>
      </c>
      <c r="G2975" s="1" t="s">
        <v>16</v>
      </c>
      <c r="H2975" s="1" t="s">
        <v>9447</v>
      </c>
      <c r="I2975" s="1" t="s">
        <v>9448</v>
      </c>
      <c r="J2975">
        <v>600</v>
      </c>
      <c r="K2975" s="1" t="s">
        <v>946</v>
      </c>
      <c r="L2975" s="1" t="s">
        <v>2150</v>
      </c>
      <c r="M2975">
        <v>0</v>
      </c>
      <c r="N2975">
        <v>0</v>
      </c>
    </row>
    <row r="2976" spans="1:14" x14ac:dyDescent="0.25">
      <c r="A2976" s="1" t="s">
        <v>9450</v>
      </c>
      <c r="B2976" s="1" t="s">
        <v>22</v>
      </c>
      <c r="C2976" s="1" t="s">
        <v>22</v>
      </c>
      <c r="D2976">
        <v>4.4000000000000004</v>
      </c>
      <c r="E2976">
        <v>222</v>
      </c>
      <c r="F2976" s="1" t="s">
        <v>14007</v>
      </c>
      <c r="G2976" s="1" t="s">
        <v>32</v>
      </c>
      <c r="H2976" s="1" t="s">
        <v>9451</v>
      </c>
      <c r="I2976" s="1" t="s">
        <v>147</v>
      </c>
      <c r="J2976">
        <v>150</v>
      </c>
      <c r="K2976" s="1" t="s">
        <v>946</v>
      </c>
      <c r="L2976" s="1" t="s">
        <v>2150</v>
      </c>
      <c r="M2976">
        <v>0</v>
      </c>
      <c r="N2976">
        <v>0</v>
      </c>
    </row>
    <row r="2977" spans="1:14" x14ac:dyDescent="0.25">
      <c r="A2977" s="1" t="s">
        <v>129</v>
      </c>
      <c r="B2977" s="1" t="s">
        <v>14</v>
      </c>
      <c r="C2977" s="1" t="s">
        <v>22</v>
      </c>
      <c r="D2977">
        <v>3.9</v>
      </c>
      <c r="E2977">
        <v>355</v>
      </c>
      <c r="F2977" s="1" t="s">
        <v>14007</v>
      </c>
      <c r="G2977" s="1" t="s">
        <v>32</v>
      </c>
      <c r="H2977" s="1" t="s">
        <v>9453</v>
      </c>
      <c r="I2977" s="1" t="s">
        <v>131</v>
      </c>
      <c r="J2977">
        <v>500</v>
      </c>
      <c r="K2977" s="1" t="s">
        <v>946</v>
      </c>
      <c r="L2977" s="1" t="s">
        <v>2150</v>
      </c>
      <c r="M2977">
        <v>1</v>
      </c>
      <c r="N2977">
        <v>0</v>
      </c>
    </row>
    <row r="2978" spans="1:14" x14ac:dyDescent="0.25">
      <c r="A2978" s="1" t="s">
        <v>224</v>
      </c>
      <c r="B2978" s="1" t="s">
        <v>14</v>
      </c>
      <c r="C2978" s="1" t="s">
        <v>22</v>
      </c>
      <c r="D2978">
        <v>3.1</v>
      </c>
      <c r="E2978">
        <v>282</v>
      </c>
      <c r="F2978" s="1" t="s">
        <v>14007</v>
      </c>
      <c r="G2978" s="1" t="s">
        <v>32</v>
      </c>
      <c r="H2978" s="1" t="s">
        <v>3198</v>
      </c>
      <c r="I2978" s="1" t="s">
        <v>4219</v>
      </c>
      <c r="J2978">
        <v>500</v>
      </c>
      <c r="K2978" s="1" t="s">
        <v>946</v>
      </c>
      <c r="L2978" s="1" t="s">
        <v>2150</v>
      </c>
      <c r="M2978">
        <v>1</v>
      </c>
      <c r="N2978">
        <v>0</v>
      </c>
    </row>
    <row r="2979" spans="1:14" x14ac:dyDescent="0.25">
      <c r="A2979" s="1" t="s">
        <v>157</v>
      </c>
      <c r="B2979" s="1" t="s">
        <v>14</v>
      </c>
      <c r="C2979" s="1" t="s">
        <v>22</v>
      </c>
      <c r="D2979">
        <v>3.8</v>
      </c>
      <c r="E2979">
        <v>251</v>
      </c>
      <c r="F2979" s="1" t="s">
        <v>14007</v>
      </c>
      <c r="G2979" s="1" t="s">
        <v>32</v>
      </c>
      <c r="H2979" s="1" t="s">
        <v>9455</v>
      </c>
      <c r="I2979" s="1" t="s">
        <v>159</v>
      </c>
      <c r="J2979">
        <v>400</v>
      </c>
      <c r="K2979" s="1" t="s">
        <v>946</v>
      </c>
      <c r="L2979" s="1" t="s">
        <v>2150</v>
      </c>
      <c r="M2979">
        <v>1</v>
      </c>
      <c r="N2979">
        <v>0</v>
      </c>
    </row>
    <row r="2980" spans="1:14" x14ac:dyDescent="0.25">
      <c r="A2980" s="1" t="s">
        <v>534</v>
      </c>
      <c r="B2980" s="1" t="s">
        <v>14</v>
      </c>
      <c r="C2980" s="1" t="s">
        <v>22</v>
      </c>
      <c r="D2980">
        <v>3.1</v>
      </c>
      <c r="E2980">
        <v>382</v>
      </c>
      <c r="F2980" s="1" t="s">
        <v>14007</v>
      </c>
      <c r="G2980" s="1" t="s">
        <v>32</v>
      </c>
      <c r="H2980" s="1" t="s">
        <v>9457</v>
      </c>
      <c r="I2980" s="1" t="s">
        <v>536</v>
      </c>
      <c r="J2980">
        <v>600</v>
      </c>
      <c r="K2980" s="1" t="s">
        <v>946</v>
      </c>
      <c r="L2980" s="1" t="s">
        <v>2150</v>
      </c>
      <c r="M2980">
        <v>1</v>
      </c>
      <c r="N2980">
        <v>0</v>
      </c>
    </row>
    <row r="2981" spans="1:14" x14ac:dyDescent="0.25">
      <c r="A2981" s="1" t="s">
        <v>4983</v>
      </c>
      <c r="B2981" s="1" t="s">
        <v>22</v>
      </c>
      <c r="C2981" s="1" t="s">
        <v>22</v>
      </c>
      <c r="D2981">
        <v>3.9</v>
      </c>
      <c r="E2981">
        <v>689</v>
      </c>
      <c r="F2981" s="1" t="s">
        <v>14007</v>
      </c>
      <c r="G2981" s="1" t="s">
        <v>32</v>
      </c>
      <c r="H2981" s="1" t="s">
        <v>9459</v>
      </c>
      <c r="I2981" s="1" t="s">
        <v>4984</v>
      </c>
      <c r="J2981">
        <v>300</v>
      </c>
      <c r="K2981" s="1" t="s">
        <v>946</v>
      </c>
      <c r="L2981" s="1" t="s">
        <v>2150</v>
      </c>
      <c r="M2981">
        <v>0</v>
      </c>
      <c r="N2981">
        <v>0</v>
      </c>
    </row>
    <row r="2982" spans="1:14" x14ac:dyDescent="0.25">
      <c r="A2982" s="1" t="s">
        <v>9461</v>
      </c>
      <c r="B2982" s="1" t="s">
        <v>22</v>
      </c>
      <c r="C2982" s="1" t="s">
        <v>22</v>
      </c>
      <c r="D2982">
        <v>3.6</v>
      </c>
      <c r="E2982">
        <v>155</v>
      </c>
      <c r="F2982" s="1" t="s">
        <v>14007</v>
      </c>
      <c r="G2982" s="1" t="s">
        <v>32</v>
      </c>
      <c r="H2982" s="1" t="s">
        <v>9462</v>
      </c>
      <c r="I2982" s="1" t="s">
        <v>1832</v>
      </c>
      <c r="J2982">
        <v>500</v>
      </c>
      <c r="K2982" s="1" t="s">
        <v>946</v>
      </c>
      <c r="L2982" s="1" t="s">
        <v>2150</v>
      </c>
      <c r="M2982">
        <v>0</v>
      </c>
      <c r="N2982">
        <v>0</v>
      </c>
    </row>
    <row r="2983" spans="1:14" x14ac:dyDescent="0.25">
      <c r="A2983" s="1" t="s">
        <v>7299</v>
      </c>
      <c r="B2983" s="1" t="s">
        <v>14</v>
      </c>
      <c r="C2983" s="1" t="s">
        <v>22</v>
      </c>
      <c r="D2983">
        <v>4</v>
      </c>
      <c r="E2983">
        <v>269</v>
      </c>
      <c r="F2983" s="1" t="s">
        <v>14014</v>
      </c>
      <c r="G2983" s="1" t="s">
        <v>32</v>
      </c>
      <c r="H2983" s="1" t="s">
        <v>9465</v>
      </c>
      <c r="I2983" s="1" t="s">
        <v>2162</v>
      </c>
      <c r="J2983">
        <v>450</v>
      </c>
      <c r="K2983" s="1" t="s">
        <v>946</v>
      </c>
      <c r="L2983" s="1" t="s">
        <v>2150</v>
      </c>
      <c r="M2983">
        <v>1</v>
      </c>
      <c r="N2983">
        <v>0</v>
      </c>
    </row>
    <row r="2984" spans="1:14" x14ac:dyDescent="0.25">
      <c r="A2984" s="1" t="s">
        <v>9467</v>
      </c>
      <c r="B2984" s="1" t="s">
        <v>22</v>
      </c>
      <c r="C2984" s="1" t="s">
        <v>22</v>
      </c>
      <c r="D2984">
        <v>3.7</v>
      </c>
      <c r="E2984">
        <v>46</v>
      </c>
      <c r="F2984" s="1" t="s">
        <v>14014</v>
      </c>
      <c r="G2984" s="1" t="s">
        <v>32</v>
      </c>
      <c r="H2984" s="1" t="s">
        <v>9468</v>
      </c>
      <c r="I2984" s="1" t="s">
        <v>34</v>
      </c>
      <c r="J2984">
        <v>300</v>
      </c>
      <c r="K2984" s="1" t="s">
        <v>946</v>
      </c>
      <c r="L2984" s="1" t="s">
        <v>2150</v>
      </c>
      <c r="M2984">
        <v>0</v>
      </c>
      <c r="N2984">
        <v>0</v>
      </c>
    </row>
    <row r="2985" spans="1:14" x14ac:dyDescent="0.25">
      <c r="A2985" s="1" t="s">
        <v>9470</v>
      </c>
      <c r="B2985" s="1" t="s">
        <v>22</v>
      </c>
      <c r="C2985" s="1" t="s">
        <v>14</v>
      </c>
      <c r="D2985">
        <v>4</v>
      </c>
      <c r="E2985">
        <v>773</v>
      </c>
      <c r="F2985" s="1" t="s">
        <v>3229</v>
      </c>
      <c r="G2985" s="1" t="s">
        <v>2412</v>
      </c>
      <c r="H2985" s="1" t="s">
        <v>9471</v>
      </c>
      <c r="I2985" s="1" t="s">
        <v>7347</v>
      </c>
      <c r="J2985">
        <v>1000</v>
      </c>
      <c r="K2985" s="1" t="s">
        <v>20</v>
      </c>
      <c r="L2985" s="1" t="s">
        <v>3229</v>
      </c>
      <c r="M2985">
        <v>0</v>
      </c>
      <c r="N2985">
        <v>1</v>
      </c>
    </row>
    <row r="2986" spans="1:14" x14ac:dyDescent="0.25">
      <c r="A2986" s="1" t="s">
        <v>9473</v>
      </c>
      <c r="B2986" s="1" t="s">
        <v>14</v>
      </c>
      <c r="C2986" s="1" t="s">
        <v>14</v>
      </c>
      <c r="D2986">
        <v>3.9</v>
      </c>
      <c r="E2986">
        <v>847</v>
      </c>
      <c r="F2986" s="1" t="s">
        <v>3229</v>
      </c>
      <c r="G2986" s="1" t="s">
        <v>16</v>
      </c>
      <c r="H2986" s="1" t="s">
        <v>9474</v>
      </c>
      <c r="I2986" s="1" t="s">
        <v>14057</v>
      </c>
      <c r="J2986">
        <v>1200</v>
      </c>
      <c r="K2986" s="1" t="s">
        <v>20</v>
      </c>
      <c r="L2986" s="1" t="s">
        <v>3229</v>
      </c>
      <c r="M2986">
        <v>1</v>
      </c>
      <c r="N2986">
        <v>1</v>
      </c>
    </row>
    <row r="2987" spans="1:14" x14ac:dyDescent="0.25">
      <c r="A2987" s="1" t="s">
        <v>9476</v>
      </c>
      <c r="B2987" s="1" t="s">
        <v>22</v>
      </c>
      <c r="C2987" s="1" t="s">
        <v>14</v>
      </c>
      <c r="D2987">
        <v>4.7</v>
      </c>
      <c r="E2987">
        <v>9021</v>
      </c>
      <c r="F2987" s="1" t="s">
        <v>3076</v>
      </c>
      <c r="G2987" s="1" t="s">
        <v>4732</v>
      </c>
      <c r="H2987" s="1" t="s">
        <v>9477</v>
      </c>
      <c r="I2987" s="1" t="s">
        <v>9478</v>
      </c>
      <c r="J2987">
        <v>1800</v>
      </c>
      <c r="K2987" s="1" t="s">
        <v>20</v>
      </c>
      <c r="L2987" s="1" t="s">
        <v>3229</v>
      </c>
      <c r="M2987">
        <v>0</v>
      </c>
      <c r="N2987">
        <v>1</v>
      </c>
    </row>
    <row r="2988" spans="1:14" x14ac:dyDescent="0.25">
      <c r="A2988" s="1" t="s">
        <v>1072</v>
      </c>
      <c r="B2988" s="1" t="s">
        <v>22</v>
      </c>
      <c r="C2988" s="1" t="s">
        <v>14</v>
      </c>
      <c r="D2988">
        <v>4.7</v>
      </c>
      <c r="E2988">
        <v>7152</v>
      </c>
      <c r="F2988" s="1" t="s">
        <v>3229</v>
      </c>
      <c r="G2988" s="1" t="s">
        <v>16</v>
      </c>
      <c r="H2988" s="1" t="s">
        <v>9480</v>
      </c>
      <c r="I2988" s="1" t="s">
        <v>13996</v>
      </c>
      <c r="J2988">
        <v>1600</v>
      </c>
      <c r="K2988" s="1" t="s">
        <v>20</v>
      </c>
      <c r="L2988" s="1" t="s">
        <v>3229</v>
      </c>
      <c r="M2988">
        <v>0</v>
      </c>
      <c r="N2988">
        <v>1</v>
      </c>
    </row>
    <row r="2989" spans="1:14" x14ac:dyDescent="0.25">
      <c r="A2989" s="1" t="s">
        <v>9482</v>
      </c>
      <c r="B2989" s="1" t="s">
        <v>22</v>
      </c>
      <c r="C2989" s="1" t="s">
        <v>14</v>
      </c>
      <c r="D2989">
        <v>4.3</v>
      </c>
      <c r="E2989">
        <v>3586</v>
      </c>
      <c r="F2989" s="1" t="s">
        <v>3229</v>
      </c>
      <c r="G2989" s="1" t="s">
        <v>2810</v>
      </c>
      <c r="H2989" s="1" t="s">
        <v>9483</v>
      </c>
      <c r="I2989" s="1" t="s">
        <v>9484</v>
      </c>
      <c r="J2989">
        <v>2100</v>
      </c>
      <c r="K2989" s="1" t="s">
        <v>20</v>
      </c>
      <c r="L2989" s="1" t="s">
        <v>3229</v>
      </c>
      <c r="M2989">
        <v>0</v>
      </c>
      <c r="N2989">
        <v>1</v>
      </c>
    </row>
    <row r="2990" spans="1:14" x14ac:dyDescent="0.25">
      <c r="A2990" s="1" t="s">
        <v>9486</v>
      </c>
      <c r="B2990" s="1" t="s">
        <v>14</v>
      </c>
      <c r="C2990" s="1" t="s">
        <v>14</v>
      </c>
      <c r="D2990">
        <v>4.0999999999999996</v>
      </c>
      <c r="E2990">
        <v>840</v>
      </c>
      <c r="F2990" s="1" t="s">
        <v>3229</v>
      </c>
      <c r="G2990" s="1" t="s">
        <v>16</v>
      </c>
      <c r="H2990" s="1" t="s">
        <v>9487</v>
      </c>
      <c r="I2990" s="1" t="s">
        <v>469</v>
      </c>
      <c r="J2990">
        <v>1200</v>
      </c>
      <c r="K2990" s="1" t="s">
        <v>20</v>
      </c>
      <c r="L2990" s="1" t="s">
        <v>3229</v>
      </c>
      <c r="M2990">
        <v>1</v>
      </c>
      <c r="N2990">
        <v>1</v>
      </c>
    </row>
    <row r="2991" spans="1:14" x14ac:dyDescent="0.25">
      <c r="A2991" s="1" t="s">
        <v>2569</v>
      </c>
      <c r="B2991" s="1" t="s">
        <v>14</v>
      </c>
      <c r="C2991" s="1" t="s">
        <v>14</v>
      </c>
      <c r="D2991">
        <v>4.4000000000000004</v>
      </c>
      <c r="E2991">
        <v>1507</v>
      </c>
      <c r="F2991" s="1" t="s">
        <v>3229</v>
      </c>
      <c r="G2991" s="1" t="s">
        <v>16</v>
      </c>
      <c r="H2991" s="1" t="s">
        <v>9489</v>
      </c>
      <c r="I2991" s="1" t="s">
        <v>1247</v>
      </c>
      <c r="J2991">
        <v>1700</v>
      </c>
      <c r="K2991" s="1" t="s">
        <v>20</v>
      </c>
      <c r="L2991" s="1" t="s">
        <v>3229</v>
      </c>
      <c r="M2991">
        <v>1</v>
      </c>
      <c r="N2991">
        <v>1</v>
      </c>
    </row>
    <row r="2992" spans="1:14" x14ac:dyDescent="0.25">
      <c r="A2992" s="1" t="s">
        <v>2840</v>
      </c>
      <c r="B2992" s="1" t="s">
        <v>14</v>
      </c>
      <c r="C2992" s="1" t="s">
        <v>14</v>
      </c>
      <c r="D2992">
        <v>4.3</v>
      </c>
      <c r="E2992">
        <v>3275</v>
      </c>
      <c r="F2992" s="1" t="s">
        <v>3229</v>
      </c>
      <c r="G2992" s="1" t="s">
        <v>16</v>
      </c>
      <c r="H2992" s="1" t="s">
        <v>9491</v>
      </c>
      <c r="I2992" s="1" t="s">
        <v>9492</v>
      </c>
      <c r="J2992">
        <v>1400</v>
      </c>
      <c r="K2992" s="1" t="s">
        <v>20</v>
      </c>
      <c r="L2992" s="1" t="s">
        <v>3229</v>
      </c>
      <c r="M2992">
        <v>1</v>
      </c>
      <c r="N2992">
        <v>1</v>
      </c>
    </row>
    <row r="2993" spans="1:14" x14ac:dyDescent="0.25">
      <c r="A2993" s="1" t="s">
        <v>9494</v>
      </c>
      <c r="B2993" s="1" t="s">
        <v>14</v>
      </c>
      <c r="C2993" s="1" t="s">
        <v>14</v>
      </c>
      <c r="D2993">
        <v>4.4000000000000004</v>
      </c>
      <c r="E2993">
        <v>1414</v>
      </c>
      <c r="F2993" s="1" t="s">
        <v>3229</v>
      </c>
      <c r="G2993" s="1" t="s">
        <v>763</v>
      </c>
      <c r="H2993" s="1" t="s">
        <v>9495</v>
      </c>
      <c r="I2993" s="1" t="s">
        <v>43</v>
      </c>
      <c r="J2993">
        <v>1100</v>
      </c>
      <c r="K2993" s="1" t="s">
        <v>20</v>
      </c>
      <c r="L2993" s="1" t="s">
        <v>3229</v>
      </c>
      <c r="M2993">
        <v>1</v>
      </c>
      <c r="N2993">
        <v>1</v>
      </c>
    </row>
    <row r="2994" spans="1:14" x14ac:dyDescent="0.25">
      <c r="A2994" s="1" t="s">
        <v>4272</v>
      </c>
      <c r="B2994" s="1" t="s">
        <v>14</v>
      </c>
      <c r="C2994" s="1" t="s">
        <v>14</v>
      </c>
      <c r="D2994">
        <v>4.5</v>
      </c>
      <c r="E2994">
        <v>1614</v>
      </c>
      <c r="F2994" s="1" t="s">
        <v>3229</v>
      </c>
      <c r="G2994" s="1" t="s">
        <v>16</v>
      </c>
      <c r="H2994" s="1" t="s">
        <v>9497</v>
      </c>
      <c r="I2994" s="1" t="s">
        <v>4274</v>
      </c>
      <c r="J2994">
        <v>1300</v>
      </c>
      <c r="K2994" s="1" t="s">
        <v>20</v>
      </c>
      <c r="L2994" s="1" t="s">
        <v>3229</v>
      </c>
      <c r="M2994">
        <v>1</v>
      </c>
      <c r="N2994">
        <v>1</v>
      </c>
    </row>
    <row r="2995" spans="1:14" x14ac:dyDescent="0.25">
      <c r="A2995" s="1" t="s">
        <v>9499</v>
      </c>
      <c r="B2995" s="1" t="s">
        <v>22</v>
      </c>
      <c r="C2995" s="1" t="s">
        <v>14</v>
      </c>
      <c r="D2995">
        <v>4.0999999999999996</v>
      </c>
      <c r="E2995">
        <v>1224</v>
      </c>
      <c r="F2995" s="1" t="s">
        <v>3229</v>
      </c>
      <c r="G2995" s="1" t="s">
        <v>16</v>
      </c>
      <c r="H2995" s="1" t="s">
        <v>9500</v>
      </c>
      <c r="I2995" s="1" t="s">
        <v>9501</v>
      </c>
      <c r="J2995">
        <v>800</v>
      </c>
      <c r="K2995" s="1" t="s">
        <v>20</v>
      </c>
      <c r="L2995" s="1" t="s">
        <v>3229</v>
      </c>
      <c r="M2995">
        <v>0</v>
      </c>
      <c r="N2995">
        <v>1</v>
      </c>
    </row>
    <row r="2996" spans="1:14" x14ac:dyDescent="0.25">
      <c r="A2996" s="1" t="s">
        <v>1085</v>
      </c>
      <c r="B2996" s="1" t="s">
        <v>14</v>
      </c>
      <c r="C2996" s="1" t="s">
        <v>14</v>
      </c>
      <c r="D2996">
        <v>3.9</v>
      </c>
      <c r="E2996">
        <v>1432</v>
      </c>
      <c r="F2996" s="1" t="s">
        <v>3229</v>
      </c>
      <c r="G2996" s="1" t="s">
        <v>16</v>
      </c>
      <c r="H2996" s="1" t="s">
        <v>9503</v>
      </c>
      <c r="I2996" s="1" t="s">
        <v>43</v>
      </c>
      <c r="J2996">
        <v>1000</v>
      </c>
      <c r="K2996" s="1" t="s">
        <v>20</v>
      </c>
      <c r="L2996" s="1" t="s">
        <v>3229</v>
      </c>
      <c r="M2996">
        <v>1</v>
      </c>
      <c r="N2996">
        <v>1</v>
      </c>
    </row>
    <row r="2997" spans="1:14" x14ac:dyDescent="0.25">
      <c r="A2997" s="1" t="s">
        <v>9505</v>
      </c>
      <c r="B2997" s="1" t="s">
        <v>22</v>
      </c>
      <c r="C2997" s="1" t="s">
        <v>22</v>
      </c>
      <c r="D2997">
        <v>4.3</v>
      </c>
      <c r="E2997">
        <v>1651</v>
      </c>
      <c r="F2997" s="1" t="s">
        <v>3229</v>
      </c>
      <c r="G2997" s="1" t="s">
        <v>27</v>
      </c>
      <c r="H2997" s="1" t="s">
        <v>9506</v>
      </c>
      <c r="I2997" s="1" t="s">
        <v>9507</v>
      </c>
      <c r="J2997">
        <v>1300</v>
      </c>
      <c r="K2997" s="1" t="s">
        <v>20</v>
      </c>
      <c r="L2997" s="1" t="s">
        <v>3229</v>
      </c>
      <c r="M2997">
        <v>0</v>
      </c>
      <c r="N2997">
        <v>0</v>
      </c>
    </row>
    <row r="2998" spans="1:14" x14ac:dyDescent="0.25">
      <c r="A2998" s="1" t="s">
        <v>142</v>
      </c>
      <c r="B2998" s="1" t="s">
        <v>14</v>
      </c>
      <c r="C2998" s="1" t="s">
        <v>22</v>
      </c>
      <c r="D2998">
        <v>4.2</v>
      </c>
      <c r="E2998">
        <v>8176</v>
      </c>
      <c r="F2998" s="1" t="s">
        <v>3229</v>
      </c>
      <c r="G2998" s="1" t="s">
        <v>16</v>
      </c>
      <c r="H2998" s="1" t="s">
        <v>9509</v>
      </c>
      <c r="I2998" s="1" t="s">
        <v>145</v>
      </c>
      <c r="J2998">
        <v>750</v>
      </c>
      <c r="K2998" s="1" t="s">
        <v>20</v>
      </c>
      <c r="L2998" s="1" t="s">
        <v>3229</v>
      </c>
      <c r="M2998">
        <v>1</v>
      </c>
      <c r="N2998">
        <v>0</v>
      </c>
    </row>
    <row r="2999" spans="1:14" x14ac:dyDescent="0.25">
      <c r="A2999" s="1" t="s">
        <v>9511</v>
      </c>
      <c r="B2999" s="1" t="s">
        <v>14</v>
      </c>
      <c r="C2999" s="1" t="s">
        <v>14</v>
      </c>
      <c r="D2999">
        <v>4.4000000000000004</v>
      </c>
      <c r="E2999">
        <v>79</v>
      </c>
      <c r="F2999" s="1" t="s">
        <v>3229</v>
      </c>
      <c r="G2999" s="1" t="s">
        <v>16</v>
      </c>
      <c r="H2999" s="1" t="s">
        <v>9512</v>
      </c>
      <c r="I2999" s="1" t="s">
        <v>9513</v>
      </c>
      <c r="J2999">
        <v>1600</v>
      </c>
      <c r="K2999" s="1" t="s">
        <v>20</v>
      </c>
      <c r="L2999" s="1" t="s">
        <v>3229</v>
      </c>
      <c r="M2999">
        <v>1</v>
      </c>
      <c r="N2999">
        <v>1</v>
      </c>
    </row>
    <row r="3000" spans="1:14" x14ac:dyDescent="0.25">
      <c r="A3000" s="1" t="s">
        <v>9515</v>
      </c>
      <c r="B3000" s="1" t="s">
        <v>22</v>
      </c>
      <c r="C3000" s="1" t="s">
        <v>14</v>
      </c>
      <c r="D3000">
        <v>4.3</v>
      </c>
      <c r="E3000">
        <v>504</v>
      </c>
      <c r="F3000" s="1" t="s">
        <v>3229</v>
      </c>
      <c r="G3000" s="1" t="s">
        <v>16</v>
      </c>
      <c r="H3000" s="1" t="s">
        <v>9516</v>
      </c>
      <c r="I3000" s="1" t="s">
        <v>147</v>
      </c>
      <c r="J3000">
        <v>1100</v>
      </c>
      <c r="K3000" s="1" t="s">
        <v>20</v>
      </c>
      <c r="L3000" s="1" t="s">
        <v>3229</v>
      </c>
      <c r="M3000">
        <v>0</v>
      </c>
      <c r="N3000">
        <v>1</v>
      </c>
    </row>
    <row r="3001" spans="1:14" x14ac:dyDescent="0.25">
      <c r="A3001" s="1" t="s">
        <v>9518</v>
      </c>
      <c r="B3001" s="1" t="s">
        <v>14</v>
      </c>
      <c r="C3001" s="1" t="s">
        <v>14</v>
      </c>
      <c r="D3001">
        <v>4.0999999999999996</v>
      </c>
      <c r="E3001">
        <v>80</v>
      </c>
      <c r="F3001" s="1" t="s">
        <v>3229</v>
      </c>
      <c r="G3001" s="1" t="s">
        <v>16</v>
      </c>
      <c r="H3001" s="1" t="s">
        <v>9519</v>
      </c>
      <c r="I3001" s="1" t="s">
        <v>909</v>
      </c>
      <c r="J3001">
        <v>1200</v>
      </c>
      <c r="K3001" s="1" t="s">
        <v>20</v>
      </c>
      <c r="L3001" s="1" t="s">
        <v>3229</v>
      </c>
      <c r="M3001">
        <v>1</v>
      </c>
      <c r="N3001">
        <v>1</v>
      </c>
    </row>
    <row r="3002" spans="1:14" x14ac:dyDescent="0.25">
      <c r="A3002" s="1" t="s">
        <v>5467</v>
      </c>
      <c r="B3002" s="1" t="s">
        <v>14</v>
      </c>
      <c r="C3002" s="1" t="s">
        <v>14</v>
      </c>
      <c r="D3002">
        <v>4</v>
      </c>
      <c r="E3002">
        <v>1013</v>
      </c>
      <c r="F3002" s="1" t="s">
        <v>3229</v>
      </c>
      <c r="G3002" s="1" t="s">
        <v>16</v>
      </c>
      <c r="H3002" s="1" t="s">
        <v>9521</v>
      </c>
      <c r="I3002" s="1" t="s">
        <v>43</v>
      </c>
      <c r="J3002">
        <v>1200</v>
      </c>
      <c r="K3002" s="1" t="s">
        <v>20</v>
      </c>
      <c r="L3002" s="1" t="s">
        <v>3229</v>
      </c>
      <c r="M3002">
        <v>1</v>
      </c>
      <c r="N3002">
        <v>1</v>
      </c>
    </row>
    <row r="3003" spans="1:14" x14ac:dyDescent="0.25">
      <c r="A3003" s="1" t="s">
        <v>9523</v>
      </c>
      <c r="B3003" s="1" t="s">
        <v>22</v>
      </c>
      <c r="C3003" s="1" t="s">
        <v>22</v>
      </c>
      <c r="D3003">
        <v>3.9</v>
      </c>
      <c r="E3003">
        <v>434</v>
      </c>
      <c r="F3003" s="1" t="s">
        <v>3229</v>
      </c>
      <c r="G3003" s="1" t="s">
        <v>16</v>
      </c>
      <c r="H3003" s="1" t="s">
        <v>9524</v>
      </c>
      <c r="I3003" s="1" t="s">
        <v>147</v>
      </c>
      <c r="J3003">
        <v>400</v>
      </c>
      <c r="K3003" s="1" t="s">
        <v>20</v>
      </c>
      <c r="L3003" s="1" t="s">
        <v>3229</v>
      </c>
      <c r="M3003">
        <v>0</v>
      </c>
      <c r="N3003">
        <v>0</v>
      </c>
    </row>
    <row r="3004" spans="1:14" x14ac:dyDescent="0.25">
      <c r="A3004" s="1" t="s">
        <v>3318</v>
      </c>
      <c r="B3004" s="1" t="s">
        <v>14</v>
      </c>
      <c r="C3004" s="1" t="s">
        <v>14</v>
      </c>
      <c r="D3004">
        <v>3.6</v>
      </c>
      <c r="E3004">
        <v>592</v>
      </c>
      <c r="F3004" s="1" t="s">
        <v>3229</v>
      </c>
      <c r="G3004" s="1" t="s">
        <v>16</v>
      </c>
      <c r="H3004" s="1" t="s">
        <v>9526</v>
      </c>
      <c r="I3004" s="1" t="s">
        <v>9527</v>
      </c>
      <c r="J3004">
        <v>850</v>
      </c>
      <c r="K3004" s="1" t="s">
        <v>20</v>
      </c>
      <c r="L3004" s="1" t="s">
        <v>3229</v>
      </c>
      <c r="M3004">
        <v>1</v>
      </c>
      <c r="N3004">
        <v>1</v>
      </c>
    </row>
    <row r="3005" spans="1:14" x14ac:dyDescent="0.25">
      <c r="A3005" s="1" t="s">
        <v>9529</v>
      </c>
      <c r="B3005" s="1" t="s">
        <v>14</v>
      </c>
      <c r="C3005" s="1" t="s">
        <v>14</v>
      </c>
      <c r="D3005">
        <v>4.2</v>
      </c>
      <c r="E3005">
        <v>217</v>
      </c>
      <c r="F3005" s="1" t="s">
        <v>4106</v>
      </c>
      <c r="G3005" s="1" t="s">
        <v>16</v>
      </c>
      <c r="H3005" s="1" t="s">
        <v>9530</v>
      </c>
      <c r="I3005" s="1" t="s">
        <v>9531</v>
      </c>
      <c r="J3005">
        <v>1500</v>
      </c>
      <c r="K3005" s="1" t="s">
        <v>20</v>
      </c>
      <c r="L3005" s="1" t="s">
        <v>3229</v>
      </c>
      <c r="M3005">
        <v>1</v>
      </c>
      <c r="N3005">
        <v>1</v>
      </c>
    </row>
    <row r="3006" spans="1:14" x14ac:dyDescent="0.25">
      <c r="A3006" s="1" t="s">
        <v>9533</v>
      </c>
      <c r="B3006" s="1" t="s">
        <v>22</v>
      </c>
      <c r="C3006" s="1" t="s">
        <v>22</v>
      </c>
      <c r="D3006">
        <v>4</v>
      </c>
      <c r="E3006">
        <v>115</v>
      </c>
      <c r="F3006" s="1" t="s">
        <v>4106</v>
      </c>
      <c r="G3006" s="1" t="s">
        <v>763</v>
      </c>
      <c r="H3006" s="1" t="s">
        <v>9534</v>
      </c>
      <c r="I3006" s="1" t="s">
        <v>9535</v>
      </c>
      <c r="J3006">
        <v>1700</v>
      </c>
      <c r="K3006" s="1" t="s">
        <v>20</v>
      </c>
      <c r="L3006" s="1" t="s">
        <v>3229</v>
      </c>
      <c r="M3006">
        <v>0</v>
      </c>
      <c r="N3006">
        <v>0</v>
      </c>
    </row>
    <row r="3007" spans="1:14" x14ac:dyDescent="0.25">
      <c r="A3007" s="1" t="s">
        <v>7482</v>
      </c>
      <c r="B3007" s="1" t="s">
        <v>14</v>
      </c>
      <c r="C3007" s="1" t="s">
        <v>22</v>
      </c>
      <c r="D3007">
        <v>2.9</v>
      </c>
      <c r="E3007">
        <v>319</v>
      </c>
      <c r="F3007" s="1" t="s">
        <v>4106</v>
      </c>
      <c r="G3007" s="1" t="s">
        <v>16</v>
      </c>
      <c r="H3007" s="1" t="s">
        <v>9537</v>
      </c>
      <c r="I3007" s="1" t="s">
        <v>9538</v>
      </c>
      <c r="J3007">
        <v>1000</v>
      </c>
      <c r="K3007" s="1" t="s">
        <v>20</v>
      </c>
      <c r="L3007" s="1" t="s">
        <v>3229</v>
      </c>
      <c r="M3007">
        <v>1</v>
      </c>
      <c r="N3007">
        <v>0</v>
      </c>
    </row>
    <row r="3008" spans="1:14" x14ac:dyDescent="0.25">
      <c r="A3008" s="1" t="s">
        <v>9540</v>
      </c>
      <c r="B3008" s="1" t="s">
        <v>22</v>
      </c>
      <c r="C3008" s="1" t="s">
        <v>22</v>
      </c>
      <c r="D3008">
        <v>3.4</v>
      </c>
      <c r="E3008">
        <v>46</v>
      </c>
      <c r="F3008" s="1" t="s">
        <v>4106</v>
      </c>
      <c r="G3008" s="1" t="s">
        <v>16</v>
      </c>
      <c r="H3008" s="1" t="s">
        <v>9541</v>
      </c>
      <c r="I3008" s="1" t="s">
        <v>43</v>
      </c>
      <c r="J3008">
        <v>1100</v>
      </c>
      <c r="K3008" s="1" t="s">
        <v>20</v>
      </c>
      <c r="L3008" s="1" t="s">
        <v>3229</v>
      </c>
      <c r="M3008">
        <v>0</v>
      </c>
      <c r="N3008">
        <v>0</v>
      </c>
    </row>
    <row r="3009" spans="1:14" x14ac:dyDescent="0.25">
      <c r="A3009" s="1" t="s">
        <v>9543</v>
      </c>
      <c r="B3009" s="1" t="s">
        <v>22</v>
      </c>
      <c r="C3009" s="1" t="s">
        <v>14</v>
      </c>
      <c r="D3009">
        <v>4.2</v>
      </c>
      <c r="E3009">
        <v>589</v>
      </c>
      <c r="F3009" s="1" t="s">
        <v>3076</v>
      </c>
      <c r="G3009" s="1" t="s">
        <v>255</v>
      </c>
      <c r="H3009" s="1" t="s">
        <v>9544</v>
      </c>
      <c r="I3009" s="1" t="s">
        <v>9545</v>
      </c>
      <c r="J3009">
        <v>3500</v>
      </c>
      <c r="K3009" s="1" t="s">
        <v>20</v>
      </c>
      <c r="L3009" s="1" t="s">
        <v>3229</v>
      </c>
      <c r="M3009">
        <v>0</v>
      </c>
      <c r="N3009">
        <v>1</v>
      </c>
    </row>
    <row r="3010" spans="1:14" x14ac:dyDescent="0.25">
      <c r="A3010" s="1" t="s">
        <v>9547</v>
      </c>
      <c r="B3010" s="1" t="s">
        <v>22</v>
      </c>
      <c r="C3010" s="1" t="s">
        <v>14</v>
      </c>
      <c r="D3010">
        <v>4</v>
      </c>
      <c r="E3010">
        <v>420</v>
      </c>
      <c r="F3010" s="1" t="s">
        <v>3076</v>
      </c>
      <c r="G3010" s="1" t="s">
        <v>255</v>
      </c>
      <c r="H3010" s="1" t="s">
        <v>9548</v>
      </c>
      <c r="I3010" s="1" t="s">
        <v>3488</v>
      </c>
      <c r="J3010">
        <v>2200</v>
      </c>
      <c r="K3010" s="1" t="s">
        <v>20</v>
      </c>
      <c r="L3010" s="1" t="s">
        <v>3229</v>
      </c>
      <c r="M3010">
        <v>0</v>
      </c>
      <c r="N3010">
        <v>1</v>
      </c>
    </row>
    <row r="3011" spans="1:14" x14ac:dyDescent="0.25">
      <c r="A3011" s="1" t="s">
        <v>9550</v>
      </c>
      <c r="B3011" s="1" t="s">
        <v>14</v>
      </c>
      <c r="C3011" s="1" t="s">
        <v>14</v>
      </c>
      <c r="D3011">
        <v>4</v>
      </c>
      <c r="E3011">
        <v>419</v>
      </c>
      <c r="F3011" s="1" t="s">
        <v>3076</v>
      </c>
      <c r="G3011" s="1" t="s">
        <v>763</v>
      </c>
      <c r="H3011" s="1" t="s">
        <v>9551</v>
      </c>
      <c r="I3011" s="1" t="s">
        <v>9552</v>
      </c>
      <c r="J3011">
        <v>1400</v>
      </c>
      <c r="K3011" s="1" t="s">
        <v>20</v>
      </c>
      <c r="L3011" s="1" t="s">
        <v>3229</v>
      </c>
      <c r="M3011">
        <v>1</v>
      </c>
      <c r="N3011">
        <v>1</v>
      </c>
    </row>
    <row r="3012" spans="1:14" x14ac:dyDescent="0.25">
      <c r="A3012" s="1" t="s">
        <v>9554</v>
      </c>
      <c r="B3012" s="1" t="s">
        <v>22</v>
      </c>
      <c r="C3012" s="1" t="s">
        <v>14</v>
      </c>
      <c r="D3012">
        <v>4.2</v>
      </c>
      <c r="E3012">
        <v>405</v>
      </c>
      <c r="F3012" s="1" t="s">
        <v>3076</v>
      </c>
      <c r="G3012" s="1" t="s">
        <v>16</v>
      </c>
      <c r="H3012" s="1" t="s">
        <v>9555</v>
      </c>
      <c r="I3012" s="1" t="s">
        <v>423</v>
      </c>
      <c r="J3012">
        <v>1500</v>
      </c>
      <c r="K3012" s="1" t="s">
        <v>20</v>
      </c>
      <c r="L3012" s="1" t="s">
        <v>3229</v>
      </c>
      <c r="M3012">
        <v>0</v>
      </c>
      <c r="N3012">
        <v>1</v>
      </c>
    </row>
    <row r="3013" spans="1:14" x14ac:dyDescent="0.25">
      <c r="A3013" s="1" t="s">
        <v>9559</v>
      </c>
      <c r="B3013" s="1" t="s">
        <v>14</v>
      </c>
      <c r="C3013" s="1" t="s">
        <v>14</v>
      </c>
      <c r="D3013">
        <v>4.3</v>
      </c>
      <c r="E3013">
        <v>1235</v>
      </c>
      <c r="F3013" s="1" t="s">
        <v>3229</v>
      </c>
      <c r="G3013" s="1" t="s">
        <v>106</v>
      </c>
      <c r="H3013" s="1" t="s">
        <v>9560</v>
      </c>
      <c r="I3013" s="1" t="s">
        <v>9561</v>
      </c>
      <c r="J3013">
        <v>1000</v>
      </c>
      <c r="K3013" s="1" t="s">
        <v>52</v>
      </c>
      <c r="L3013" s="1" t="s">
        <v>3229</v>
      </c>
      <c r="M3013">
        <v>1</v>
      </c>
      <c r="N3013">
        <v>1</v>
      </c>
    </row>
    <row r="3014" spans="1:14" x14ac:dyDescent="0.25">
      <c r="A3014" s="1" t="s">
        <v>3953</v>
      </c>
      <c r="B3014" s="1" t="s">
        <v>22</v>
      </c>
      <c r="C3014" s="1" t="s">
        <v>22</v>
      </c>
      <c r="D3014">
        <v>4.5999999999999996</v>
      </c>
      <c r="E3014">
        <v>1308</v>
      </c>
      <c r="F3014" s="1" t="s">
        <v>3229</v>
      </c>
      <c r="G3014" s="1" t="s">
        <v>27</v>
      </c>
      <c r="H3014" s="1" t="s">
        <v>9563</v>
      </c>
      <c r="I3014" s="1" t="s">
        <v>3955</v>
      </c>
      <c r="J3014">
        <v>900</v>
      </c>
      <c r="K3014" s="1" t="s">
        <v>52</v>
      </c>
      <c r="L3014" s="1" t="s">
        <v>3229</v>
      </c>
      <c r="M3014">
        <v>0</v>
      </c>
      <c r="N3014">
        <v>0</v>
      </c>
    </row>
    <row r="3015" spans="1:14" x14ac:dyDescent="0.25">
      <c r="A3015" s="1" t="s">
        <v>9565</v>
      </c>
      <c r="B3015" s="1" t="s">
        <v>22</v>
      </c>
      <c r="C3015" s="1" t="s">
        <v>22</v>
      </c>
      <c r="D3015">
        <v>4.4000000000000004</v>
      </c>
      <c r="E3015">
        <v>1095</v>
      </c>
      <c r="F3015" s="1" t="s">
        <v>3229</v>
      </c>
      <c r="G3015" s="1" t="s">
        <v>2869</v>
      </c>
      <c r="H3015" s="1" t="s">
        <v>9566</v>
      </c>
      <c r="I3015" s="1" t="s">
        <v>1130</v>
      </c>
      <c r="J3015">
        <v>800</v>
      </c>
      <c r="K3015" s="1" t="s">
        <v>52</v>
      </c>
      <c r="L3015" s="1" t="s">
        <v>3229</v>
      </c>
      <c r="M3015">
        <v>0</v>
      </c>
      <c r="N3015">
        <v>0</v>
      </c>
    </row>
    <row r="3016" spans="1:14" x14ac:dyDescent="0.25">
      <c r="A3016" s="1" t="s">
        <v>1131</v>
      </c>
      <c r="B3016" s="1" t="s">
        <v>14</v>
      </c>
      <c r="C3016" s="1" t="s">
        <v>22</v>
      </c>
      <c r="D3016">
        <v>4.5999999999999996</v>
      </c>
      <c r="E3016">
        <v>1687</v>
      </c>
      <c r="F3016" s="1" t="s">
        <v>3229</v>
      </c>
      <c r="G3016" s="1" t="s">
        <v>2886</v>
      </c>
      <c r="H3016" s="1" t="s">
        <v>9568</v>
      </c>
      <c r="I3016" s="1" t="s">
        <v>1132</v>
      </c>
      <c r="J3016">
        <v>900</v>
      </c>
      <c r="K3016" s="1" t="s">
        <v>52</v>
      </c>
      <c r="L3016" s="1" t="s">
        <v>3229</v>
      </c>
      <c r="M3016">
        <v>1</v>
      </c>
      <c r="N3016">
        <v>0</v>
      </c>
    </row>
    <row r="3017" spans="1:14" x14ac:dyDescent="0.25">
      <c r="A3017" s="1" t="s">
        <v>47</v>
      </c>
      <c r="B3017" s="1" t="s">
        <v>14</v>
      </c>
      <c r="C3017" s="1" t="s">
        <v>14</v>
      </c>
      <c r="D3017">
        <v>4.3</v>
      </c>
      <c r="E3017">
        <v>4644</v>
      </c>
      <c r="F3017" s="1" t="s">
        <v>3229</v>
      </c>
      <c r="G3017" s="1" t="s">
        <v>48</v>
      </c>
      <c r="H3017" s="1" t="s">
        <v>9570</v>
      </c>
      <c r="I3017" s="1" t="s">
        <v>50</v>
      </c>
      <c r="J3017">
        <v>600</v>
      </c>
      <c r="K3017" s="1" t="s">
        <v>52</v>
      </c>
      <c r="L3017" s="1" t="s">
        <v>3229</v>
      </c>
      <c r="M3017">
        <v>1</v>
      </c>
      <c r="N3017">
        <v>1</v>
      </c>
    </row>
    <row r="3018" spans="1:14" x14ac:dyDescent="0.25">
      <c r="A3018" s="1" t="s">
        <v>9572</v>
      </c>
      <c r="B3018" s="1" t="s">
        <v>22</v>
      </c>
      <c r="C3018" s="1" t="s">
        <v>22</v>
      </c>
      <c r="D3018">
        <v>4.5</v>
      </c>
      <c r="E3018">
        <v>197</v>
      </c>
      <c r="F3018" s="1" t="s">
        <v>3229</v>
      </c>
      <c r="G3018" s="1" t="s">
        <v>54</v>
      </c>
      <c r="H3018" s="1" t="s">
        <v>9573</v>
      </c>
      <c r="I3018" s="1" t="s">
        <v>364</v>
      </c>
      <c r="J3018">
        <v>600</v>
      </c>
      <c r="K3018" s="1" t="s">
        <v>52</v>
      </c>
      <c r="L3018" s="1" t="s">
        <v>3229</v>
      </c>
      <c r="M3018">
        <v>0</v>
      </c>
      <c r="N3018">
        <v>0</v>
      </c>
    </row>
    <row r="3019" spans="1:14" x14ac:dyDescent="0.25">
      <c r="A3019" s="1" t="s">
        <v>9575</v>
      </c>
      <c r="B3019" s="1" t="s">
        <v>14</v>
      </c>
      <c r="C3019" s="1" t="s">
        <v>22</v>
      </c>
      <c r="D3019">
        <v>4.4000000000000004</v>
      </c>
      <c r="E3019">
        <v>105</v>
      </c>
      <c r="F3019" s="1" t="s">
        <v>3229</v>
      </c>
      <c r="G3019" s="1" t="s">
        <v>54</v>
      </c>
      <c r="H3019" s="1" t="s">
        <v>9576</v>
      </c>
      <c r="I3019" s="1" t="s">
        <v>9577</v>
      </c>
      <c r="J3019">
        <v>200</v>
      </c>
      <c r="K3019" s="1" t="s">
        <v>52</v>
      </c>
      <c r="L3019" s="1" t="s">
        <v>3229</v>
      </c>
      <c r="M3019">
        <v>1</v>
      </c>
      <c r="N3019">
        <v>0</v>
      </c>
    </row>
    <row r="3020" spans="1:14" x14ac:dyDescent="0.25">
      <c r="A3020" s="1" t="s">
        <v>2885</v>
      </c>
      <c r="B3020" s="1" t="s">
        <v>14</v>
      </c>
      <c r="C3020" s="1" t="s">
        <v>22</v>
      </c>
      <c r="D3020">
        <v>4.5</v>
      </c>
      <c r="E3020">
        <v>2687</v>
      </c>
      <c r="F3020" s="1" t="s">
        <v>3229</v>
      </c>
      <c r="G3020" s="1" t="s">
        <v>2886</v>
      </c>
      <c r="H3020" s="1" t="s">
        <v>9579</v>
      </c>
      <c r="I3020" s="1" t="s">
        <v>9580</v>
      </c>
      <c r="J3020">
        <v>550</v>
      </c>
      <c r="K3020" s="1" t="s">
        <v>52</v>
      </c>
      <c r="L3020" s="1" t="s">
        <v>3229</v>
      </c>
      <c r="M3020">
        <v>1</v>
      </c>
      <c r="N3020">
        <v>0</v>
      </c>
    </row>
    <row r="3021" spans="1:14" x14ac:dyDescent="0.25">
      <c r="A3021" s="1" t="s">
        <v>5582</v>
      </c>
      <c r="B3021" s="1" t="s">
        <v>22</v>
      </c>
      <c r="C3021" s="1" t="s">
        <v>22</v>
      </c>
      <c r="D3021">
        <v>4.2</v>
      </c>
      <c r="E3021">
        <v>311</v>
      </c>
      <c r="F3021" s="1" t="s">
        <v>3229</v>
      </c>
      <c r="G3021" s="1" t="s">
        <v>54</v>
      </c>
      <c r="H3021" s="1" t="s">
        <v>9582</v>
      </c>
      <c r="I3021" s="1" t="s">
        <v>4084</v>
      </c>
      <c r="J3021">
        <v>800</v>
      </c>
      <c r="K3021" s="1" t="s">
        <v>52</v>
      </c>
      <c r="L3021" s="1" t="s">
        <v>3229</v>
      </c>
      <c r="M3021">
        <v>0</v>
      </c>
      <c r="N3021">
        <v>0</v>
      </c>
    </row>
    <row r="3022" spans="1:14" x14ac:dyDescent="0.25">
      <c r="A3022" s="1" t="s">
        <v>9584</v>
      </c>
      <c r="B3022" s="1" t="s">
        <v>14</v>
      </c>
      <c r="C3022" s="1" t="s">
        <v>22</v>
      </c>
      <c r="D3022">
        <v>4.3</v>
      </c>
      <c r="E3022">
        <v>153</v>
      </c>
      <c r="F3022" s="1" t="s">
        <v>3229</v>
      </c>
      <c r="G3022" s="1" t="s">
        <v>54</v>
      </c>
      <c r="H3022" s="1" t="s">
        <v>9585</v>
      </c>
      <c r="I3022" s="1" t="s">
        <v>9586</v>
      </c>
      <c r="J3022">
        <v>600</v>
      </c>
      <c r="K3022" s="1" t="s">
        <v>52</v>
      </c>
      <c r="L3022" s="1" t="s">
        <v>3229</v>
      </c>
      <c r="M3022">
        <v>1</v>
      </c>
      <c r="N3022">
        <v>0</v>
      </c>
    </row>
    <row r="3023" spans="1:14" x14ac:dyDescent="0.25">
      <c r="A3023" s="1" t="s">
        <v>9588</v>
      </c>
      <c r="B3023" s="1" t="s">
        <v>14</v>
      </c>
      <c r="C3023" s="1" t="s">
        <v>14</v>
      </c>
      <c r="D3023">
        <v>3.9</v>
      </c>
      <c r="E3023">
        <v>1380</v>
      </c>
      <c r="F3023" s="1" t="s">
        <v>3229</v>
      </c>
      <c r="G3023" s="1" t="s">
        <v>54</v>
      </c>
      <c r="H3023" s="1" t="s">
        <v>9589</v>
      </c>
      <c r="I3023" s="1" t="s">
        <v>116</v>
      </c>
      <c r="J3023">
        <v>900</v>
      </c>
      <c r="K3023" s="1" t="s">
        <v>52</v>
      </c>
      <c r="L3023" s="1" t="s">
        <v>3229</v>
      </c>
      <c r="M3023">
        <v>1</v>
      </c>
      <c r="N3023">
        <v>1</v>
      </c>
    </row>
    <row r="3024" spans="1:14" x14ac:dyDescent="0.25">
      <c r="A3024" s="1" t="s">
        <v>4096</v>
      </c>
      <c r="B3024" s="1" t="s">
        <v>14</v>
      </c>
      <c r="C3024" s="1" t="s">
        <v>14</v>
      </c>
      <c r="D3024">
        <v>4.3</v>
      </c>
      <c r="E3024">
        <v>766</v>
      </c>
      <c r="F3024" s="1" t="s">
        <v>3229</v>
      </c>
      <c r="G3024" s="1" t="s">
        <v>48</v>
      </c>
      <c r="H3024" s="1" t="s">
        <v>9591</v>
      </c>
      <c r="I3024" s="1" t="s">
        <v>4098</v>
      </c>
      <c r="J3024">
        <v>1000</v>
      </c>
      <c r="K3024" s="1" t="s">
        <v>52</v>
      </c>
      <c r="L3024" s="1" t="s">
        <v>3229</v>
      </c>
      <c r="M3024">
        <v>1</v>
      </c>
      <c r="N3024">
        <v>1</v>
      </c>
    </row>
    <row r="3025" spans="1:14" x14ac:dyDescent="0.25">
      <c r="A3025" s="1" t="s">
        <v>7061</v>
      </c>
      <c r="B3025" s="1" t="s">
        <v>22</v>
      </c>
      <c r="C3025" s="1" t="s">
        <v>22</v>
      </c>
      <c r="D3025">
        <v>4.2</v>
      </c>
      <c r="E3025">
        <v>583</v>
      </c>
      <c r="F3025" s="1" t="s">
        <v>3229</v>
      </c>
      <c r="G3025" s="1" t="s">
        <v>54</v>
      </c>
      <c r="H3025" s="1" t="s">
        <v>9593</v>
      </c>
      <c r="I3025" s="1" t="s">
        <v>1130</v>
      </c>
      <c r="J3025">
        <v>700</v>
      </c>
      <c r="K3025" s="1" t="s">
        <v>52</v>
      </c>
      <c r="L3025" s="1" t="s">
        <v>3229</v>
      </c>
      <c r="M3025">
        <v>0</v>
      </c>
      <c r="N3025">
        <v>0</v>
      </c>
    </row>
    <row r="3026" spans="1:14" x14ac:dyDescent="0.25">
      <c r="A3026" s="1" t="s">
        <v>4685</v>
      </c>
      <c r="B3026" s="1" t="s">
        <v>14</v>
      </c>
      <c r="C3026" s="1" t="s">
        <v>22</v>
      </c>
      <c r="D3026">
        <v>4.3</v>
      </c>
      <c r="E3026">
        <v>371</v>
      </c>
      <c r="F3026" s="1" t="s">
        <v>3229</v>
      </c>
      <c r="G3026" s="1" t="s">
        <v>185</v>
      </c>
      <c r="H3026" s="1" t="s">
        <v>9595</v>
      </c>
      <c r="I3026" s="1" t="s">
        <v>9596</v>
      </c>
      <c r="J3026">
        <v>400</v>
      </c>
      <c r="K3026" s="1" t="s">
        <v>52</v>
      </c>
      <c r="L3026" s="1" t="s">
        <v>3229</v>
      </c>
      <c r="M3026">
        <v>1</v>
      </c>
      <c r="N3026">
        <v>0</v>
      </c>
    </row>
    <row r="3027" spans="1:14" x14ac:dyDescent="0.25">
      <c r="A3027" s="1" t="s">
        <v>3965</v>
      </c>
      <c r="B3027" s="1" t="s">
        <v>22</v>
      </c>
      <c r="C3027" s="1" t="s">
        <v>22</v>
      </c>
      <c r="D3027">
        <v>4.2</v>
      </c>
      <c r="E3027">
        <v>858</v>
      </c>
      <c r="F3027" s="1" t="s">
        <v>3229</v>
      </c>
      <c r="G3027" s="1" t="s">
        <v>54</v>
      </c>
      <c r="H3027" s="1" t="s">
        <v>9598</v>
      </c>
      <c r="I3027" s="1" t="s">
        <v>54</v>
      </c>
      <c r="J3027">
        <v>600</v>
      </c>
      <c r="K3027" s="1" t="s">
        <v>52</v>
      </c>
      <c r="L3027" s="1" t="s">
        <v>3229</v>
      </c>
      <c r="M3027">
        <v>0</v>
      </c>
      <c r="N3027">
        <v>0</v>
      </c>
    </row>
    <row r="3028" spans="1:14" x14ac:dyDescent="0.25">
      <c r="A3028" s="1" t="s">
        <v>9600</v>
      </c>
      <c r="B3028" s="1" t="s">
        <v>22</v>
      </c>
      <c r="C3028" s="1" t="s">
        <v>22</v>
      </c>
      <c r="D3028">
        <v>4</v>
      </c>
      <c r="E3028">
        <v>861</v>
      </c>
      <c r="F3028" s="1" t="s">
        <v>3229</v>
      </c>
      <c r="G3028" s="1" t="s">
        <v>2886</v>
      </c>
      <c r="H3028" s="1" t="s">
        <v>9601</v>
      </c>
      <c r="I3028" s="1" t="s">
        <v>9602</v>
      </c>
      <c r="J3028">
        <v>800</v>
      </c>
      <c r="K3028" s="1" t="s">
        <v>52</v>
      </c>
      <c r="L3028" s="1" t="s">
        <v>3229</v>
      </c>
      <c r="M3028">
        <v>0</v>
      </c>
      <c r="N3028">
        <v>0</v>
      </c>
    </row>
    <row r="3029" spans="1:14" x14ac:dyDescent="0.25">
      <c r="A3029" s="1" t="s">
        <v>3977</v>
      </c>
      <c r="B3029" s="1" t="s">
        <v>14</v>
      </c>
      <c r="C3029" s="1" t="s">
        <v>22</v>
      </c>
      <c r="D3029">
        <v>4</v>
      </c>
      <c r="E3029">
        <v>399</v>
      </c>
      <c r="F3029" s="1" t="s">
        <v>3229</v>
      </c>
      <c r="G3029" s="1" t="s">
        <v>54</v>
      </c>
      <c r="H3029" s="1" t="s">
        <v>9604</v>
      </c>
      <c r="I3029" s="1" t="s">
        <v>3979</v>
      </c>
      <c r="J3029">
        <v>650</v>
      </c>
      <c r="K3029" s="1" t="s">
        <v>52</v>
      </c>
      <c r="L3029" s="1" t="s">
        <v>3229</v>
      </c>
      <c r="M3029">
        <v>1</v>
      </c>
      <c r="N3029">
        <v>0</v>
      </c>
    </row>
    <row r="3030" spans="1:14" x14ac:dyDescent="0.25">
      <c r="A3030" s="1" t="s">
        <v>9606</v>
      </c>
      <c r="B3030" s="1" t="s">
        <v>14</v>
      </c>
      <c r="C3030" s="1" t="s">
        <v>22</v>
      </c>
      <c r="D3030">
        <v>4.0999999999999996</v>
      </c>
      <c r="E3030">
        <v>1141</v>
      </c>
      <c r="F3030" s="1" t="s">
        <v>3229</v>
      </c>
      <c r="G3030" s="1" t="s">
        <v>27</v>
      </c>
      <c r="H3030" s="1" t="s">
        <v>9607</v>
      </c>
      <c r="I3030" s="1" t="s">
        <v>9608</v>
      </c>
      <c r="J3030">
        <v>500</v>
      </c>
      <c r="K3030" s="1" t="s">
        <v>52</v>
      </c>
      <c r="L3030" s="1" t="s">
        <v>3229</v>
      </c>
      <c r="M3030">
        <v>1</v>
      </c>
      <c r="N3030">
        <v>0</v>
      </c>
    </row>
    <row r="3031" spans="1:14" x14ac:dyDescent="0.25">
      <c r="A3031" s="1" t="s">
        <v>1129</v>
      </c>
      <c r="B3031" s="1" t="s">
        <v>22</v>
      </c>
      <c r="C3031" s="1" t="s">
        <v>22</v>
      </c>
      <c r="D3031">
        <v>4.2</v>
      </c>
      <c r="E3031">
        <v>583</v>
      </c>
      <c r="F3031" s="1" t="s">
        <v>3229</v>
      </c>
      <c r="G3031" s="1" t="s">
        <v>54</v>
      </c>
      <c r="H3031" s="1" t="s">
        <v>9610</v>
      </c>
      <c r="I3031" s="1" t="s">
        <v>1130</v>
      </c>
      <c r="J3031">
        <v>700</v>
      </c>
      <c r="K3031" s="1" t="s">
        <v>52</v>
      </c>
      <c r="L3031" s="1" t="s">
        <v>3229</v>
      </c>
      <c r="M3031">
        <v>0</v>
      </c>
      <c r="N3031">
        <v>0</v>
      </c>
    </row>
    <row r="3032" spans="1:14" x14ac:dyDescent="0.25">
      <c r="A3032" s="1" t="s">
        <v>9612</v>
      </c>
      <c r="B3032" s="1" t="s">
        <v>14</v>
      </c>
      <c r="C3032" s="1" t="s">
        <v>14</v>
      </c>
      <c r="D3032">
        <v>4</v>
      </c>
      <c r="E3032">
        <v>209</v>
      </c>
      <c r="F3032" s="1" t="s">
        <v>3229</v>
      </c>
      <c r="G3032" s="1" t="s">
        <v>54</v>
      </c>
      <c r="H3032" s="1" t="s">
        <v>9613</v>
      </c>
      <c r="I3032" s="1" t="s">
        <v>9614</v>
      </c>
      <c r="J3032">
        <v>800</v>
      </c>
      <c r="K3032" s="1" t="s">
        <v>52</v>
      </c>
      <c r="L3032" s="1" t="s">
        <v>3229</v>
      </c>
      <c r="M3032">
        <v>1</v>
      </c>
      <c r="N3032">
        <v>1</v>
      </c>
    </row>
    <row r="3033" spans="1:14" x14ac:dyDescent="0.25">
      <c r="A3033" s="1" t="s">
        <v>2864</v>
      </c>
      <c r="B3033" s="1" t="s">
        <v>14</v>
      </c>
      <c r="C3033" s="1" t="s">
        <v>22</v>
      </c>
      <c r="D3033">
        <v>3.9</v>
      </c>
      <c r="E3033">
        <v>660</v>
      </c>
      <c r="F3033" s="1" t="s">
        <v>3229</v>
      </c>
      <c r="G3033" s="1" t="s">
        <v>54</v>
      </c>
      <c r="H3033" s="1" t="s">
        <v>9616</v>
      </c>
      <c r="I3033" s="1" t="s">
        <v>4053</v>
      </c>
      <c r="J3033">
        <v>500</v>
      </c>
      <c r="K3033" s="1" t="s">
        <v>52</v>
      </c>
      <c r="L3033" s="1" t="s">
        <v>3229</v>
      </c>
      <c r="M3033">
        <v>1</v>
      </c>
      <c r="N3033">
        <v>0</v>
      </c>
    </row>
    <row r="3034" spans="1:14" x14ac:dyDescent="0.25">
      <c r="A3034" s="1" t="s">
        <v>3938</v>
      </c>
      <c r="B3034" s="1" t="s">
        <v>14</v>
      </c>
      <c r="C3034" s="1" t="s">
        <v>14</v>
      </c>
      <c r="D3034">
        <v>4</v>
      </c>
      <c r="E3034">
        <v>339</v>
      </c>
      <c r="F3034" s="1" t="s">
        <v>3229</v>
      </c>
      <c r="G3034" s="1" t="s">
        <v>32</v>
      </c>
      <c r="H3034" s="1" t="s">
        <v>9618</v>
      </c>
      <c r="I3034" s="1" t="s">
        <v>3939</v>
      </c>
      <c r="J3034">
        <v>800</v>
      </c>
      <c r="K3034" s="1" t="s">
        <v>52</v>
      </c>
      <c r="L3034" s="1" t="s">
        <v>3229</v>
      </c>
      <c r="M3034">
        <v>1</v>
      </c>
      <c r="N3034">
        <v>1</v>
      </c>
    </row>
    <row r="3035" spans="1:14" x14ac:dyDescent="0.25">
      <c r="A3035" s="1" t="s">
        <v>9620</v>
      </c>
      <c r="B3035" s="1" t="s">
        <v>22</v>
      </c>
      <c r="C3035" s="1" t="s">
        <v>14</v>
      </c>
      <c r="D3035">
        <v>4.0999999999999996</v>
      </c>
      <c r="E3035">
        <v>287</v>
      </c>
      <c r="F3035" s="1" t="s">
        <v>3229</v>
      </c>
      <c r="G3035" s="1" t="s">
        <v>54</v>
      </c>
      <c r="H3035" s="1" t="s">
        <v>9621</v>
      </c>
      <c r="I3035" s="1" t="s">
        <v>54</v>
      </c>
      <c r="J3035">
        <v>850</v>
      </c>
      <c r="K3035" s="1" t="s">
        <v>52</v>
      </c>
      <c r="L3035" s="1" t="s">
        <v>3229</v>
      </c>
      <c r="M3035">
        <v>0</v>
      </c>
      <c r="N3035">
        <v>1</v>
      </c>
    </row>
    <row r="3036" spans="1:14" x14ac:dyDescent="0.25">
      <c r="A3036" s="1" t="s">
        <v>9623</v>
      </c>
      <c r="B3036" s="1" t="s">
        <v>14</v>
      </c>
      <c r="C3036" s="1" t="s">
        <v>22</v>
      </c>
      <c r="D3036">
        <v>4.0999999999999996</v>
      </c>
      <c r="E3036">
        <v>332</v>
      </c>
      <c r="F3036" s="1" t="s">
        <v>3229</v>
      </c>
      <c r="G3036" s="1" t="s">
        <v>48</v>
      </c>
      <c r="H3036" s="1" t="s">
        <v>9624</v>
      </c>
      <c r="I3036" s="1" t="s">
        <v>9625</v>
      </c>
      <c r="J3036">
        <v>800</v>
      </c>
      <c r="K3036" s="1" t="s">
        <v>52</v>
      </c>
      <c r="L3036" s="1" t="s">
        <v>3229</v>
      </c>
      <c r="M3036">
        <v>1</v>
      </c>
      <c r="N3036">
        <v>0</v>
      </c>
    </row>
    <row r="3037" spans="1:14" x14ac:dyDescent="0.25">
      <c r="A3037" s="1" t="s">
        <v>9627</v>
      </c>
      <c r="B3037" s="1" t="s">
        <v>14</v>
      </c>
      <c r="C3037" s="1" t="s">
        <v>22</v>
      </c>
      <c r="D3037">
        <v>4.0999999999999996</v>
      </c>
      <c r="E3037">
        <v>137</v>
      </c>
      <c r="F3037" s="1" t="s">
        <v>3229</v>
      </c>
      <c r="G3037" s="1" t="s">
        <v>54</v>
      </c>
      <c r="H3037" s="1" t="s">
        <v>9628</v>
      </c>
      <c r="I3037" s="1" t="s">
        <v>9629</v>
      </c>
      <c r="J3037">
        <v>750</v>
      </c>
      <c r="K3037" s="1" t="s">
        <v>52</v>
      </c>
      <c r="L3037" s="1" t="s">
        <v>3229</v>
      </c>
      <c r="M3037">
        <v>1</v>
      </c>
      <c r="N3037">
        <v>0</v>
      </c>
    </row>
    <row r="3038" spans="1:14" x14ac:dyDescent="0.25">
      <c r="A3038" s="1" t="s">
        <v>4004</v>
      </c>
      <c r="B3038" s="1" t="s">
        <v>22</v>
      </c>
      <c r="C3038" s="1" t="s">
        <v>22</v>
      </c>
      <c r="D3038">
        <v>2.9</v>
      </c>
      <c r="E3038">
        <v>539</v>
      </c>
      <c r="F3038" s="1" t="s">
        <v>3229</v>
      </c>
      <c r="G3038" s="1" t="s">
        <v>2886</v>
      </c>
      <c r="H3038" s="1" t="s">
        <v>9631</v>
      </c>
      <c r="I3038" s="1" t="s">
        <v>9632</v>
      </c>
      <c r="J3038">
        <v>500</v>
      </c>
      <c r="K3038" s="1" t="s">
        <v>52</v>
      </c>
      <c r="L3038" s="1" t="s">
        <v>3229</v>
      </c>
      <c r="M3038">
        <v>0</v>
      </c>
      <c r="N3038">
        <v>0</v>
      </c>
    </row>
    <row r="3039" spans="1:14" x14ac:dyDescent="0.25">
      <c r="A3039" s="1" t="s">
        <v>9635</v>
      </c>
      <c r="B3039" s="1" t="s">
        <v>22</v>
      </c>
      <c r="C3039" s="1" t="s">
        <v>22</v>
      </c>
      <c r="D3039">
        <v>3.4</v>
      </c>
      <c r="E3039">
        <v>90</v>
      </c>
      <c r="F3039" s="1" t="s">
        <v>3229</v>
      </c>
      <c r="G3039" s="1" t="s">
        <v>54</v>
      </c>
      <c r="H3039" s="1" t="s">
        <v>9636</v>
      </c>
      <c r="I3039" s="1" t="s">
        <v>74</v>
      </c>
      <c r="J3039">
        <v>500</v>
      </c>
      <c r="K3039" s="1" t="s">
        <v>52</v>
      </c>
      <c r="L3039" s="1" t="s">
        <v>3229</v>
      </c>
      <c r="M3039">
        <v>0</v>
      </c>
      <c r="N3039">
        <v>0</v>
      </c>
    </row>
    <row r="3040" spans="1:14" x14ac:dyDescent="0.25">
      <c r="A3040" s="1" t="s">
        <v>9638</v>
      </c>
      <c r="B3040" s="1" t="s">
        <v>22</v>
      </c>
      <c r="C3040" s="1" t="s">
        <v>22</v>
      </c>
      <c r="D3040">
        <v>3.9</v>
      </c>
      <c r="E3040">
        <v>155</v>
      </c>
      <c r="F3040" s="1" t="s">
        <v>3229</v>
      </c>
      <c r="G3040" s="1" t="s">
        <v>54</v>
      </c>
      <c r="H3040" s="1" t="s">
        <v>9639</v>
      </c>
      <c r="I3040" s="1" t="s">
        <v>74</v>
      </c>
      <c r="J3040">
        <v>700</v>
      </c>
      <c r="K3040" s="1" t="s">
        <v>52</v>
      </c>
      <c r="L3040" s="1" t="s">
        <v>3229</v>
      </c>
      <c r="M3040">
        <v>0</v>
      </c>
      <c r="N3040">
        <v>0</v>
      </c>
    </row>
    <row r="3041" spans="1:14" x14ac:dyDescent="0.25">
      <c r="A3041" s="1" t="s">
        <v>2876</v>
      </c>
      <c r="B3041" s="1" t="s">
        <v>22</v>
      </c>
      <c r="C3041" s="1" t="s">
        <v>22</v>
      </c>
      <c r="D3041">
        <v>3.8</v>
      </c>
      <c r="E3041">
        <v>209</v>
      </c>
      <c r="F3041" s="1" t="s">
        <v>3229</v>
      </c>
      <c r="G3041" s="1" t="s">
        <v>54</v>
      </c>
      <c r="H3041" s="1" t="s">
        <v>9641</v>
      </c>
      <c r="I3041" s="1" t="s">
        <v>100</v>
      </c>
      <c r="J3041">
        <v>500</v>
      </c>
      <c r="K3041" s="1" t="s">
        <v>52</v>
      </c>
      <c r="L3041" s="1" t="s">
        <v>3229</v>
      </c>
      <c r="M3041">
        <v>0</v>
      </c>
      <c r="N3041">
        <v>0</v>
      </c>
    </row>
    <row r="3042" spans="1:14" x14ac:dyDescent="0.25">
      <c r="A3042" s="1" t="s">
        <v>9643</v>
      </c>
      <c r="B3042" s="1" t="s">
        <v>22</v>
      </c>
      <c r="C3042" s="1" t="s">
        <v>22</v>
      </c>
      <c r="D3042">
        <v>4</v>
      </c>
      <c r="E3042">
        <v>97</v>
      </c>
      <c r="F3042" s="1" t="s">
        <v>3229</v>
      </c>
      <c r="G3042" s="1" t="s">
        <v>27</v>
      </c>
      <c r="H3042" s="1" t="s">
        <v>9644</v>
      </c>
      <c r="I3042" s="1" t="s">
        <v>9645</v>
      </c>
      <c r="J3042">
        <v>1100</v>
      </c>
      <c r="K3042" s="1" t="s">
        <v>52</v>
      </c>
      <c r="L3042" s="1" t="s">
        <v>3229</v>
      </c>
      <c r="M3042">
        <v>0</v>
      </c>
      <c r="N3042">
        <v>0</v>
      </c>
    </row>
    <row r="3043" spans="1:14" x14ac:dyDescent="0.25">
      <c r="A3043" s="1" t="s">
        <v>99</v>
      </c>
      <c r="B3043" s="1" t="s">
        <v>14</v>
      </c>
      <c r="C3043" s="1" t="s">
        <v>22</v>
      </c>
      <c r="D3043">
        <v>3.7</v>
      </c>
      <c r="E3043">
        <v>72</v>
      </c>
      <c r="F3043" s="1" t="s">
        <v>3229</v>
      </c>
      <c r="G3043" s="1" t="s">
        <v>54</v>
      </c>
      <c r="H3043" s="1" t="s">
        <v>9647</v>
      </c>
      <c r="I3043" s="1" t="s">
        <v>100</v>
      </c>
      <c r="J3043">
        <v>900</v>
      </c>
      <c r="K3043" s="1" t="s">
        <v>52</v>
      </c>
      <c r="L3043" s="1" t="s">
        <v>3229</v>
      </c>
      <c r="M3043">
        <v>1</v>
      </c>
      <c r="N3043">
        <v>0</v>
      </c>
    </row>
    <row r="3044" spans="1:14" x14ac:dyDescent="0.25">
      <c r="A3044" s="1" t="s">
        <v>8653</v>
      </c>
      <c r="B3044" s="1" t="s">
        <v>22</v>
      </c>
      <c r="C3044" s="1" t="s">
        <v>22</v>
      </c>
      <c r="D3044">
        <v>3.9</v>
      </c>
      <c r="E3044">
        <v>49</v>
      </c>
      <c r="F3044" s="1" t="s">
        <v>3229</v>
      </c>
      <c r="G3044" s="1" t="s">
        <v>54</v>
      </c>
      <c r="H3044" s="1" t="s">
        <v>9649</v>
      </c>
      <c r="I3044" s="1" t="s">
        <v>54</v>
      </c>
      <c r="J3044">
        <v>200</v>
      </c>
      <c r="K3044" s="1" t="s">
        <v>52</v>
      </c>
      <c r="L3044" s="1" t="s">
        <v>3229</v>
      </c>
      <c r="M3044">
        <v>0</v>
      </c>
      <c r="N3044">
        <v>0</v>
      </c>
    </row>
    <row r="3045" spans="1:14" x14ac:dyDescent="0.25">
      <c r="A3045" s="1" t="s">
        <v>9651</v>
      </c>
      <c r="B3045" s="1" t="s">
        <v>14</v>
      </c>
      <c r="C3045" s="1" t="s">
        <v>22</v>
      </c>
      <c r="D3045">
        <v>2.8</v>
      </c>
      <c r="E3045">
        <v>185</v>
      </c>
      <c r="F3045" s="1" t="s">
        <v>3229</v>
      </c>
      <c r="G3045" s="1" t="s">
        <v>54</v>
      </c>
      <c r="H3045" s="1" t="s">
        <v>9652</v>
      </c>
      <c r="I3045" s="1" t="s">
        <v>678</v>
      </c>
      <c r="J3045">
        <v>500</v>
      </c>
      <c r="K3045" s="1" t="s">
        <v>52</v>
      </c>
      <c r="L3045" s="1" t="s">
        <v>3229</v>
      </c>
      <c r="M3045">
        <v>1</v>
      </c>
      <c r="N3045">
        <v>0</v>
      </c>
    </row>
    <row r="3046" spans="1:14" x14ac:dyDescent="0.25">
      <c r="A3046" s="1" t="s">
        <v>8364</v>
      </c>
      <c r="B3046" s="1" t="s">
        <v>22</v>
      </c>
      <c r="C3046" s="1" t="s">
        <v>22</v>
      </c>
      <c r="D3046">
        <v>3.7</v>
      </c>
      <c r="E3046">
        <v>69</v>
      </c>
      <c r="F3046" s="1" t="s">
        <v>3229</v>
      </c>
      <c r="G3046" s="1" t="s">
        <v>54</v>
      </c>
      <c r="H3046" s="1" t="s">
        <v>4550</v>
      </c>
      <c r="I3046" s="1" t="s">
        <v>74</v>
      </c>
      <c r="J3046">
        <v>700</v>
      </c>
      <c r="K3046" s="1" t="s">
        <v>52</v>
      </c>
      <c r="L3046" s="1" t="s">
        <v>3229</v>
      </c>
      <c r="M3046">
        <v>0</v>
      </c>
      <c r="N3046">
        <v>0</v>
      </c>
    </row>
    <row r="3047" spans="1:14" x14ac:dyDescent="0.25">
      <c r="A3047" s="1" t="s">
        <v>9655</v>
      </c>
      <c r="B3047" s="1" t="s">
        <v>14</v>
      </c>
      <c r="C3047" s="1" t="s">
        <v>22</v>
      </c>
      <c r="D3047">
        <v>2.4</v>
      </c>
      <c r="E3047">
        <v>127</v>
      </c>
      <c r="F3047" s="1" t="s">
        <v>3229</v>
      </c>
      <c r="G3047" s="1" t="s">
        <v>54</v>
      </c>
      <c r="H3047" s="1" t="s">
        <v>9656</v>
      </c>
      <c r="I3047" s="1" t="s">
        <v>674</v>
      </c>
      <c r="J3047">
        <v>600</v>
      </c>
      <c r="K3047" s="1" t="s">
        <v>52</v>
      </c>
      <c r="L3047" s="1" t="s">
        <v>3229</v>
      </c>
      <c r="M3047">
        <v>1</v>
      </c>
      <c r="N3047">
        <v>0</v>
      </c>
    </row>
    <row r="3048" spans="1:14" x14ac:dyDescent="0.25">
      <c r="A3048" s="1" t="s">
        <v>9658</v>
      </c>
      <c r="B3048" s="1" t="s">
        <v>14</v>
      </c>
      <c r="C3048" s="1" t="s">
        <v>22</v>
      </c>
      <c r="D3048">
        <v>2.9</v>
      </c>
      <c r="E3048">
        <v>48</v>
      </c>
      <c r="F3048" s="1" t="s">
        <v>3229</v>
      </c>
      <c r="G3048" s="1" t="s">
        <v>3969</v>
      </c>
      <c r="H3048" s="1" t="s">
        <v>9659</v>
      </c>
      <c r="I3048" s="1" t="s">
        <v>3969</v>
      </c>
      <c r="J3048">
        <v>500</v>
      </c>
      <c r="K3048" s="1" t="s">
        <v>52</v>
      </c>
      <c r="L3048" s="1" t="s">
        <v>3229</v>
      </c>
      <c r="M3048">
        <v>1</v>
      </c>
      <c r="N3048">
        <v>0</v>
      </c>
    </row>
    <row r="3049" spans="1:14" x14ac:dyDescent="0.25">
      <c r="A3049" s="1" t="s">
        <v>9661</v>
      </c>
      <c r="B3049" s="1" t="s">
        <v>22</v>
      </c>
      <c r="C3049" s="1" t="s">
        <v>22</v>
      </c>
      <c r="D3049">
        <v>4</v>
      </c>
      <c r="E3049">
        <v>134</v>
      </c>
      <c r="F3049" s="1" t="s">
        <v>3229</v>
      </c>
      <c r="G3049" s="1" t="s">
        <v>2869</v>
      </c>
      <c r="H3049" s="1" t="s">
        <v>9662</v>
      </c>
      <c r="I3049" s="1" t="s">
        <v>9663</v>
      </c>
      <c r="J3049">
        <v>600</v>
      </c>
      <c r="K3049" s="1" t="s">
        <v>52</v>
      </c>
      <c r="L3049" s="1" t="s">
        <v>3229</v>
      </c>
      <c r="M3049">
        <v>0</v>
      </c>
      <c r="N3049">
        <v>0</v>
      </c>
    </row>
    <row r="3050" spans="1:14" x14ac:dyDescent="0.25">
      <c r="A3050" s="1" t="s">
        <v>9665</v>
      </c>
      <c r="B3050" s="1" t="s">
        <v>14</v>
      </c>
      <c r="C3050" s="1" t="s">
        <v>22</v>
      </c>
      <c r="D3050">
        <v>3</v>
      </c>
      <c r="E3050">
        <v>59</v>
      </c>
      <c r="F3050" s="1" t="s">
        <v>3229</v>
      </c>
      <c r="G3050" s="1" t="s">
        <v>54</v>
      </c>
      <c r="H3050" s="1" t="s">
        <v>9666</v>
      </c>
      <c r="I3050" s="1" t="s">
        <v>9667</v>
      </c>
      <c r="J3050">
        <v>500</v>
      </c>
      <c r="K3050" s="1" t="s">
        <v>52</v>
      </c>
      <c r="L3050" s="1" t="s">
        <v>3229</v>
      </c>
      <c r="M3050">
        <v>1</v>
      </c>
      <c r="N3050">
        <v>0</v>
      </c>
    </row>
    <row r="3051" spans="1:14" x14ac:dyDescent="0.25">
      <c r="A3051" s="1" t="s">
        <v>9669</v>
      </c>
      <c r="B3051" s="1" t="s">
        <v>22</v>
      </c>
      <c r="C3051" s="1" t="s">
        <v>14</v>
      </c>
      <c r="D3051">
        <v>3.9</v>
      </c>
      <c r="E3051">
        <v>1717</v>
      </c>
      <c r="F3051" s="1" t="s">
        <v>4106</v>
      </c>
      <c r="G3051" s="1" t="s">
        <v>9670</v>
      </c>
      <c r="H3051" s="1" t="s">
        <v>9671</v>
      </c>
      <c r="I3051" s="1" t="s">
        <v>9672</v>
      </c>
      <c r="J3051">
        <v>1600</v>
      </c>
      <c r="K3051" s="1" t="s">
        <v>52</v>
      </c>
      <c r="L3051" s="1" t="s">
        <v>3229</v>
      </c>
      <c r="M3051">
        <v>0</v>
      </c>
      <c r="N3051">
        <v>1</v>
      </c>
    </row>
    <row r="3052" spans="1:14" x14ac:dyDescent="0.25">
      <c r="A3052" s="1" t="s">
        <v>9674</v>
      </c>
      <c r="B3052" s="1" t="s">
        <v>22</v>
      </c>
      <c r="C3052" s="1" t="s">
        <v>22</v>
      </c>
      <c r="D3052">
        <v>4</v>
      </c>
      <c r="E3052">
        <v>282</v>
      </c>
      <c r="F3052" s="1" t="s">
        <v>4153</v>
      </c>
      <c r="G3052" s="1" t="s">
        <v>54</v>
      </c>
      <c r="H3052" s="1" t="s">
        <v>9675</v>
      </c>
      <c r="I3052" s="1" t="s">
        <v>54</v>
      </c>
      <c r="J3052">
        <v>500</v>
      </c>
      <c r="K3052" s="1" t="s">
        <v>52</v>
      </c>
      <c r="L3052" s="1" t="s">
        <v>3229</v>
      </c>
      <c r="M3052">
        <v>0</v>
      </c>
      <c r="N3052">
        <v>0</v>
      </c>
    </row>
    <row r="3053" spans="1:14" x14ac:dyDescent="0.25">
      <c r="A3053" s="1" t="s">
        <v>4304</v>
      </c>
      <c r="B3053" s="1" t="s">
        <v>14</v>
      </c>
      <c r="C3053" s="1" t="s">
        <v>22</v>
      </c>
      <c r="D3053">
        <v>4.2</v>
      </c>
      <c r="E3053">
        <v>430</v>
      </c>
      <c r="F3053" s="1" t="s">
        <v>3792</v>
      </c>
      <c r="G3053" s="1" t="s">
        <v>106</v>
      </c>
      <c r="H3053" s="1" t="s">
        <v>4305</v>
      </c>
      <c r="I3053" s="1" t="s">
        <v>9678</v>
      </c>
      <c r="J3053">
        <v>700</v>
      </c>
      <c r="K3053" s="1" t="s">
        <v>52</v>
      </c>
      <c r="L3053" s="1" t="s">
        <v>3229</v>
      </c>
      <c r="M3053">
        <v>1</v>
      </c>
      <c r="N3053">
        <v>0</v>
      </c>
    </row>
    <row r="3054" spans="1:14" x14ac:dyDescent="0.25">
      <c r="A3054" s="1" t="s">
        <v>4042</v>
      </c>
      <c r="B3054" s="1" t="s">
        <v>14</v>
      </c>
      <c r="C3054" s="1" t="s">
        <v>22</v>
      </c>
      <c r="D3054">
        <v>3.8</v>
      </c>
      <c r="E3054">
        <v>135</v>
      </c>
      <c r="F3054" s="1" t="s">
        <v>3076</v>
      </c>
      <c r="G3054" s="1" t="s">
        <v>2886</v>
      </c>
      <c r="H3054" s="1" t="s">
        <v>9680</v>
      </c>
      <c r="I3054" s="1" t="s">
        <v>9681</v>
      </c>
      <c r="J3054">
        <v>700</v>
      </c>
      <c r="K3054" s="1" t="s">
        <v>52</v>
      </c>
      <c r="L3054" s="1" t="s">
        <v>3229</v>
      </c>
      <c r="M3054">
        <v>1</v>
      </c>
      <c r="N3054">
        <v>0</v>
      </c>
    </row>
    <row r="3055" spans="1:14" x14ac:dyDescent="0.25">
      <c r="A3055" s="1" t="s">
        <v>3059</v>
      </c>
      <c r="B3055" s="1" t="s">
        <v>14</v>
      </c>
      <c r="C3055" s="1" t="s">
        <v>22</v>
      </c>
      <c r="D3055">
        <v>4.2</v>
      </c>
      <c r="E3055">
        <v>770</v>
      </c>
      <c r="F3055" s="1" t="s">
        <v>3229</v>
      </c>
      <c r="G3055" s="1" t="s">
        <v>32</v>
      </c>
      <c r="H3055" s="1" t="s">
        <v>9685</v>
      </c>
      <c r="I3055" s="1" t="s">
        <v>327</v>
      </c>
      <c r="J3055">
        <v>300</v>
      </c>
      <c r="K3055" s="1" t="s">
        <v>122</v>
      </c>
      <c r="L3055" s="1" t="s">
        <v>3229</v>
      </c>
      <c r="M3055">
        <v>1</v>
      </c>
      <c r="N3055">
        <v>0</v>
      </c>
    </row>
    <row r="3056" spans="1:14" x14ac:dyDescent="0.25">
      <c r="A3056" s="1" t="s">
        <v>3142</v>
      </c>
      <c r="B3056" s="1" t="s">
        <v>14</v>
      </c>
      <c r="C3056" s="1" t="s">
        <v>22</v>
      </c>
      <c r="D3056">
        <v>4</v>
      </c>
      <c r="E3056">
        <v>450</v>
      </c>
      <c r="F3056" s="1" t="s">
        <v>3229</v>
      </c>
      <c r="G3056" s="1" t="s">
        <v>32</v>
      </c>
      <c r="H3056" s="1" t="s">
        <v>9687</v>
      </c>
      <c r="I3056" s="1" t="s">
        <v>3144</v>
      </c>
      <c r="J3056">
        <v>300</v>
      </c>
      <c r="K3056" s="1" t="s">
        <v>122</v>
      </c>
      <c r="L3056" s="1" t="s">
        <v>3229</v>
      </c>
      <c r="M3056">
        <v>1</v>
      </c>
      <c r="N3056">
        <v>0</v>
      </c>
    </row>
    <row r="3057" spans="1:14" x14ac:dyDescent="0.25">
      <c r="A3057" s="1" t="s">
        <v>337</v>
      </c>
      <c r="B3057" s="1" t="s">
        <v>14</v>
      </c>
      <c r="C3057" s="1" t="s">
        <v>22</v>
      </c>
      <c r="D3057">
        <v>4.3</v>
      </c>
      <c r="E3057">
        <v>314</v>
      </c>
      <c r="F3057" s="1" t="s">
        <v>3229</v>
      </c>
      <c r="G3057" s="1" t="s">
        <v>236</v>
      </c>
      <c r="H3057" s="1" t="s">
        <v>9689</v>
      </c>
      <c r="I3057" s="1" t="s">
        <v>339</v>
      </c>
      <c r="J3057">
        <v>500</v>
      </c>
      <c r="K3057" s="1" t="s">
        <v>122</v>
      </c>
      <c r="L3057" s="1" t="s">
        <v>3229</v>
      </c>
      <c r="M3057">
        <v>1</v>
      </c>
      <c r="N3057">
        <v>0</v>
      </c>
    </row>
    <row r="3058" spans="1:14" x14ac:dyDescent="0.25">
      <c r="A3058" s="1" t="s">
        <v>9691</v>
      </c>
      <c r="B3058" s="1" t="s">
        <v>14</v>
      </c>
      <c r="C3058" s="1" t="s">
        <v>22</v>
      </c>
      <c r="D3058">
        <v>3.9</v>
      </c>
      <c r="E3058">
        <v>224</v>
      </c>
      <c r="F3058" s="1" t="s">
        <v>4153</v>
      </c>
      <c r="G3058" s="1" t="s">
        <v>16</v>
      </c>
      <c r="H3058" s="1" t="s">
        <v>9692</v>
      </c>
      <c r="I3058" s="1" t="s">
        <v>5854</v>
      </c>
      <c r="J3058">
        <v>600</v>
      </c>
      <c r="K3058" s="1" t="s">
        <v>122</v>
      </c>
      <c r="L3058" s="1" t="s">
        <v>3229</v>
      </c>
      <c r="M3058">
        <v>1</v>
      </c>
      <c r="N3058">
        <v>0</v>
      </c>
    </row>
    <row r="3059" spans="1:14" x14ac:dyDescent="0.25">
      <c r="A3059" s="1" t="s">
        <v>9694</v>
      </c>
      <c r="B3059" s="1" t="s">
        <v>14</v>
      </c>
      <c r="C3059" s="1" t="s">
        <v>22</v>
      </c>
      <c r="D3059">
        <v>4.2</v>
      </c>
      <c r="E3059">
        <v>241</v>
      </c>
      <c r="F3059" s="1" t="s">
        <v>4153</v>
      </c>
      <c r="G3059" s="1" t="s">
        <v>32</v>
      </c>
      <c r="H3059" s="1" t="s">
        <v>9695</v>
      </c>
      <c r="I3059" s="1" t="s">
        <v>2149</v>
      </c>
      <c r="J3059">
        <v>400</v>
      </c>
      <c r="K3059" s="1" t="s">
        <v>122</v>
      </c>
      <c r="L3059" s="1" t="s">
        <v>3229</v>
      </c>
      <c r="M3059">
        <v>1</v>
      </c>
      <c r="N3059">
        <v>0</v>
      </c>
    </row>
    <row r="3060" spans="1:14" x14ac:dyDescent="0.25">
      <c r="A3060" s="1" t="s">
        <v>9697</v>
      </c>
      <c r="B3060" s="1" t="s">
        <v>14</v>
      </c>
      <c r="C3060" s="1" t="s">
        <v>22</v>
      </c>
      <c r="D3060">
        <v>3.9</v>
      </c>
      <c r="E3060">
        <v>639</v>
      </c>
      <c r="F3060" s="1" t="s">
        <v>3076</v>
      </c>
      <c r="G3060" s="1" t="s">
        <v>16</v>
      </c>
      <c r="H3060" s="1" t="s">
        <v>9698</v>
      </c>
      <c r="I3060" s="1" t="s">
        <v>167</v>
      </c>
      <c r="J3060">
        <v>400</v>
      </c>
      <c r="K3060" s="1" t="s">
        <v>122</v>
      </c>
      <c r="L3060" s="1" t="s">
        <v>3229</v>
      </c>
      <c r="M3060">
        <v>1</v>
      </c>
      <c r="N3060">
        <v>0</v>
      </c>
    </row>
    <row r="3061" spans="1:14" x14ac:dyDescent="0.25">
      <c r="A3061" s="1" t="s">
        <v>197</v>
      </c>
      <c r="B3061" s="1" t="s">
        <v>14</v>
      </c>
      <c r="C3061" s="1" t="s">
        <v>22</v>
      </c>
      <c r="D3061">
        <v>3.8</v>
      </c>
      <c r="E3061">
        <v>1082</v>
      </c>
      <c r="F3061" s="1" t="s">
        <v>3229</v>
      </c>
      <c r="G3061" s="1" t="s">
        <v>122</v>
      </c>
      <c r="H3061" s="1" t="s">
        <v>9700</v>
      </c>
      <c r="I3061" s="1" t="s">
        <v>9701</v>
      </c>
      <c r="J3061">
        <v>450</v>
      </c>
      <c r="K3061" s="1" t="s">
        <v>122</v>
      </c>
      <c r="L3061" s="1" t="s">
        <v>3229</v>
      </c>
      <c r="M3061">
        <v>1</v>
      </c>
      <c r="N3061">
        <v>0</v>
      </c>
    </row>
    <row r="3062" spans="1:14" x14ac:dyDescent="0.25">
      <c r="A3062" s="1" t="s">
        <v>9703</v>
      </c>
      <c r="B3062" s="1" t="s">
        <v>14</v>
      </c>
      <c r="C3062" s="1" t="s">
        <v>22</v>
      </c>
      <c r="D3062">
        <v>4.0999999999999996</v>
      </c>
      <c r="E3062">
        <v>81</v>
      </c>
      <c r="F3062" s="1" t="s">
        <v>3229</v>
      </c>
      <c r="G3062" s="1" t="s">
        <v>32</v>
      </c>
      <c r="H3062" s="1" t="s">
        <v>9704</v>
      </c>
      <c r="I3062" s="1" t="s">
        <v>43</v>
      </c>
      <c r="J3062">
        <v>150</v>
      </c>
      <c r="K3062" s="1" t="s">
        <v>122</v>
      </c>
      <c r="L3062" s="1" t="s">
        <v>3229</v>
      </c>
      <c r="M3062">
        <v>1</v>
      </c>
      <c r="N3062">
        <v>0</v>
      </c>
    </row>
    <row r="3063" spans="1:14" x14ac:dyDescent="0.25">
      <c r="A3063" s="1" t="s">
        <v>374</v>
      </c>
      <c r="B3063" s="1" t="s">
        <v>14</v>
      </c>
      <c r="C3063" s="1" t="s">
        <v>22</v>
      </c>
      <c r="D3063">
        <v>3.4</v>
      </c>
      <c r="E3063">
        <v>148</v>
      </c>
      <c r="F3063" s="1" t="s">
        <v>4153</v>
      </c>
      <c r="G3063" s="1" t="s">
        <v>32</v>
      </c>
      <c r="H3063" s="1" t="s">
        <v>9707</v>
      </c>
      <c r="I3063" s="1" t="s">
        <v>279</v>
      </c>
      <c r="J3063">
        <v>350</v>
      </c>
      <c r="K3063" s="1" t="s">
        <v>122</v>
      </c>
      <c r="L3063" s="1" t="s">
        <v>3229</v>
      </c>
      <c r="M3063">
        <v>1</v>
      </c>
      <c r="N3063">
        <v>0</v>
      </c>
    </row>
    <row r="3064" spans="1:14" x14ac:dyDescent="0.25">
      <c r="A3064" s="1" t="s">
        <v>208</v>
      </c>
      <c r="B3064" s="1" t="s">
        <v>14</v>
      </c>
      <c r="C3064" s="1" t="s">
        <v>22</v>
      </c>
      <c r="D3064">
        <v>4.3</v>
      </c>
      <c r="E3064">
        <v>78</v>
      </c>
      <c r="F3064" s="1" t="s">
        <v>3229</v>
      </c>
      <c r="G3064" s="1" t="s">
        <v>185</v>
      </c>
      <c r="H3064" s="1" t="s">
        <v>9709</v>
      </c>
      <c r="I3064" s="1" t="s">
        <v>209</v>
      </c>
      <c r="J3064">
        <v>400</v>
      </c>
      <c r="K3064" s="1" t="s">
        <v>122</v>
      </c>
      <c r="L3064" s="1" t="s">
        <v>3229</v>
      </c>
      <c r="M3064">
        <v>1</v>
      </c>
      <c r="N3064">
        <v>0</v>
      </c>
    </row>
    <row r="3065" spans="1:14" x14ac:dyDescent="0.25">
      <c r="A3065" s="1" t="s">
        <v>9711</v>
      </c>
      <c r="B3065" s="1" t="s">
        <v>14</v>
      </c>
      <c r="C3065" s="1" t="s">
        <v>22</v>
      </c>
      <c r="D3065">
        <v>3.9</v>
      </c>
      <c r="E3065">
        <v>418</v>
      </c>
      <c r="F3065" s="1" t="s">
        <v>4153</v>
      </c>
      <c r="G3065" s="1" t="s">
        <v>32</v>
      </c>
      <c r="H3065" s="1" t="s">
        <v>135</v>
      </c>
      <c r="I3065" s="1" t="s">
        <v>167</v>
      </c>
      <c r="J3065">
        <v>200</v>
      </c>
      <c r="K3065" s="1" t="s">
        <v>122</v>
      </c>
      <c r="L3065" s="1" t="s">
        <v>3229</v>
      </c>
      <c r="M3065">
        <v>1</v>
      </c>
      <c r="N3065">
        <v>0</v>
      </c>
    </row>
    <row r="3066" spans="1:14" x14ac:dyDescent="0.25">
      <c r="A3066" s="1" t="s">
        <v>184</v>
      </c>
      <c r="B3066" s="1" t="s">
        <v>14</v>
      </c>
      <c r="C3066" s="1" t="s">
        <v>22</v>
      </c>
      <c r="D3066">
        <v>4.7</v>
      </c>
      <c r="E3066">
        <v>2139</v>
      </c>
      <c r="F3066" s="1" t="s">
        <v>3229</v>
      </c>
      <c r="G3066" s="1" t="s">
        <v>185</v>
      </c>
      <c r="H3066" s="1" t="s">
        <v>9713</v>
      </c>
      <c r="I3066" s="1" t="s">
        <v>187</v>
      </c>
      <c r="J3066">
        <v>400</v>
      </c>
      <c r="K3066" s="1" t="s">
        <v>122</v>
      </c>
      <c r="L3066" s="1" t="s">
        <v>3229</v>
      </c>
      <c r="M3066">
        <v>1</v>
      </c>
      <c r="N3066">
        <v>0</v>
      </c>
    </row>
    <row r="3067" spans="1:14" x14ac:dyDescent="0.25">
      <c r="A3067" s="1" t="s">
        <v>133</v>
      </c>
      <c r="B3067" s="1" t="s">
        <v>14</v>
      </c>
      <c r="C3067" s="1" t="s">
        <v>22</v>
      </c>
      <c r="D3067">
        <v>4</v>
      </c>
      <c r="E3067">
        <v>85</v>
      </c>
      <c r="F3067" s="1" t="s">
        <v>3076</v>
      </c>
      <c r="G3067" s="1" t="s">
        <v>122</v>
      </c>
      <c r="H3067" s="1" t="s">
        <v>9715</v>
      </c>
      <c r="I3067" s="1" t="s">
        <v>135</v>
      </c>
      <c r="J3067">
        <v>650</v>
      </c>
      <c r="K3067" s="1" t="s">
        <v>122</v>
      </c>
      <c r="L3067" s="1" t="s">
        <v>3229</v>
      </c>
      <c r="M3067">
        <v>1</v>
      </c>
      <c r="N3067">
        <v>0</v>
      </c>
    </row>
    <row r="3068" spans="1:14" x14ac:dyDescent="0.25">
      <c r="A3068" s="1" t="s">
        <v>2347</v>
      </c>
      <c r="B3068" s="1" t="s">
        <v>14</v>
      </c>
      <c r="C3068" s="1" t="s">
        <v>22</v>
      </c>
      <c r="D3068">
        <v>4.2</v>
      </c>
      <c r="E3068">
        <v>1327</v>
      </c>
      <c r="F3068" s="1" t="s">
        <v>4153</v>
      </c>
      <c r="G3068" s="1" t="s">
        <v>32</v>
      </c>
      <c r="H3068" s="1" t="s">
        <v>9717</v>
      </c>
      <c r="I3068" s="1" t="s">
        <v>2349</v>
      </c>
      <c r="J3068">
        <v>500</v>
      </c>
      <c r="K3068" s="1" t="s">
        <v>122</v>
      </c>
      <c r="L3068" s="1" t="s">
        <v>3229</v>
      </c>
      <c r="M3068">
        <v>1</v>
      </c>
      <c r="N3068">
        <v>0</v>
      </c>
    </row>
    <row r="3069" spans="1:14" x14ac:dyDescent="0.25">
      <c r="A3069" s="1" t="s">
        <v>4166</v>
      </c>
      <c r="B3069" s="1" t="s">
        <v>14</v>
      </c>
      <c r="C3069" s="1" t="s">
        <v>22</v>
      </c>
      <c r="D3069">
        <v>2.7</v>
      </c>
      <c r="E3069">
        <v>67</v>
      </c>
      <c r="F3069" s="1" t="s">
        <v>4167</v>
      </c>
      <c r="G3069" s="1" t="s">
        <v>32</v>
      </c>
      <c r="H3069" s="1" t="s">
        <v>4168</v>
      </c>
      <c r="I3069" s="1" t="s">
        <v>1880</v>
      </c>
      <c r="J3069">
        <v>400</v>
      </c>
      <c r="K3069" s="1" t="s">
        <v>122</v>
      </c>
      <c r="L3069" s="1" t="s">
        <v>3229</v>
      </c>
      <c r="M3069">
        <v>1</v>
      </c>
      <c r="N3069">
        <v>0</v>
      </c>
    </row>
    <row r="3070" spans="1:14" x14ac:dyDescent="0.25">
      <c r="A3070" s="1" t="s">
        <v>7020</v>
      </c>
      <c r="B3070" s="1" t="s">
        <v>14</v>
      </c>
      <c r="C3070" s="1" t="s">
        <v>22</v>
      </c>
      <c r="D3070">
        <v>3.9</v>
      </c>
      <c r="E3070">
        <v>924</v>
      </c>
      <c r="F3070" s="1" t="s">
        <v>3229</v>
      </c>
      <c r="G3070" s="1" t="s">
        <v>32</v>
      </c>
      <c r="H3070" s="1" t="s">
        <v>9719</v>
      </c>
      <c r="I3070" s="1" t="s">
        <v>2142</v>
      </c>
      <c r="J3070">
        <v>300</v>
      </c>
      <c r="K3070" s="1" t="s">
        <v>122</v>
      </c>
      <c r="L3070" s="1" t="s">
        <v>3229</v>
      </c>
      <c r="M3070">
        <v>1</v>
      </c>
      <c r="N3070">
        <v>0</v>
      </c>
    </row>
    <row r="3071" spans="1:14" x14ac:dyDescent="0.25">
      <c r="A3071" s="1" t="s">
        <v>1384</v>
      </c>
      <c r="B3071" s="1" t="s">
        <v>14</v>
      </c>
      <c r="C3071" s="1" t="s">
        <v>14</v>
      </c>
      <c r="D3071">
        <v>4</v>
      </c>
      <c r="E3071">
        <v>1129</v>
      </c>
      <c r="F3071" s="1" t="s">
        <v>3229</v>
      </c>
      <c r="G3071" s="1" t="s">
        <v>16</v>
      </c>
      <c r="H3071" s="1" t="s">
        <v>9721</v>
      </c>
      <c r="I3071" s="1" t="s">
        <v>43</v>
      </c>
      <c r="J3071">
        <v>1000</v>
      </c>
      <c r="K3071" s="1" t="s">
        <v>122</v>
      </c>
      <c r="L3071" s="1" t="s">
        <v>3229</v>
      </c>
      <c r="M3071">
        <v>1</v>
      </c>
      <c r="N3071">
        <v>1</v>
      </c>
    </row>
    <row r="3072" spans="1:14" x14ac:dyDescent="0.25">
      <c r="A3072" s="1" t="s">
        <v>9723</v>
      </c>
      <c r="B3072" s="1" t="s">
        <v>14</v>
      </c>
      <c r="C3072" s="1" t="s">
        <v>22</v>
      </c>
      <c r="D3072">
        <v>4.0999999999999996</v>
      </c>
      <c r="E3072">
        <v>551</v>
      </c>
      <c r="F3072" s="1" t="s">
        <v>9677</v>
      </c>
      <c r="G3072" s="1" t="s">
        <v>32</v>
      </c>
      <c r="H3072" s="1" t="s">
        <v>9724</v>
      </c>
      <c r="I3072" s="1" t="s">
        <v>1932</v>
      </c>
      <c r="J3072">
        <v>350</v>
      </c>
      <c r="K3072" s="1" t="s">
        <v>122</v>
      </c>
      <c r="L3072" s="1" t="s">
        <v>3229</v>
      </c>
      <c r="M3072">
        <v>1</v>
      </c>
      <c r="N3072">
        <v>0</v>
      </c>
    </row>
    <row r="3073" spans="1:14" x14ac:dyDescent="0.25">
      <c r="A3073" s="1" t="s">
        <v>9726</v>
      </c>
      <c r="B3073" s="1" t="s">
        <v>14</v>
      </c>
      <c r="C3073" s="1" t="s">
        <v>22</v>
      </c>
      <c r="D3073">
        <v>3.8</v>
      </c>
      <c r="E3073">
        <v>189</v>
      </c>
      <c r="F3073" s="1" t="s">
        <v>14058</v>
      </c>
      <c r="G3073" s="1" t="s">
        <v>16</v>
      </c>
      <c r="H3073" s="1" t="s">
        <v>573</v>
      </c>
      <c r="I3073" s="1" t="s">
        <v>6865</v>
      </c>
      <c r="J3073">
        <v>800</v>
      </c>
      <c r="K3073" s="1" t="s">
        <v>122</v>
      </c>
      <c r="L3073" s="1" t="s">
        <v>3229</v>
      </c>
      <c r="M3073">
        <v>1</v>
      </c>
      <c r="N3073">
        <v>0</v>
      </c>
    </row>
    <row r="3074" spans="1:14" x14ac:dyDescent="0.25">
      <c r="A3074" s="1" t="s">
        <v>4578</v>
      </c>
      <c r="B3074" s="1" t="s">
        <v>14</v>
      </c>
      <c r="C3074" s="1" t="s">
        <v>22</v>
      </c>
      <c r="D3074">
        <v>4.3</v>
      </c>
      <c r="E3074">
        <v>289</v>
      </c>
      <c r="F3074" s="1" t="s">
        <v>3229</v>
      </c>
      <c r="G3074" s="1" t="s">
        <v>16</v>
      </c>
      <c r="H3074" s="1" t="s">
        <v>9728</v>
      </c>
      <c r="I3074" s="1" t="s">
        <v>4579</v>
      </c>
      <c r="J3074">
        <v>800</v>
      </c>
      <c r="K3074" s="1" t="s">
        <v>122</v>
      </c>
      <c r="L3074" s="1" t="s">
        <v>3229</v>
      </c>
      <c r="M3074">
        <v>1</v>
      </c>
      <c r="N3074">
        <v>0</v>
      </c>
    </row>
    <row r="3075" spans="1:14" x14ac:dyDescent="0.25">
      <c r="A3075" s="1" t="s">
        <v>1776</v>
      </c>
      <c r="B3075" s="1" t="s">
        <v>14</v>
      </c>
      <c r="C3075" s="1" t="s">
        <v>22</v>
      </c>
      <c r="D3075">
        <v>3.8</v>
      </c>
      <c r="E3075">
        <v>140</v>
      </c>
      <c r="F3075" s="1" t="s">
        <v>3229</v>
      </c>
      <c r="G3075" s="1" t="s">
        <v>32</v>
      </c>
      <c r="H3075" s="1" t="s">
        <v>9730</v>
      </c>
      <c r="I3075" s="1" t="s">
        <v>991</v>
      </c>
      <c r="J3075">
        <v>400</v>
      </c>
      <c r="K3075" s="1" t="s">
        <v>122</v>
      </c>
      <c r="L3075" s="1" t="s">
        <v>3229</v>
      </c>
      <c r="M3075">
        <v>1</v>
      </c>
      <c r="N3075">
        <v>0</v>
      </c>
    </row>
    <row r="3076" spans="1:14" x14ac:dyDescent="0.25">
      <c r="A3076" s="1" t="s">
        <v>2543</v>
      </c>
      <c r="B3076" s="1" t="s">
        <v>14</v>
      </c>
      <c r="C3076" s="1" t="s">
        <v>22</v>
      </c>
      <c r="D3076">
        <v>3.2</v>
      </c>
      <c r="E3076">
        <v>393</v>
      </c>
      <c r="F3076" s="1" t="s">
        <v>3076</v>
      </c>
      <c r="G3076" s="1" t="s">
        <v>32</v>
      </c>
      <c r="H3076" s="1" t="s">
        <v>9732</v>
      </c>
      <c r="I3076" s="1" t="s">
        <v>167</v>
      </c>
      <c r="J3076">
        <v>400</v>
      </c>
      <c r="K3076" s="1" t="s">
        <v>122</v>
      </c>
      <c r="L3076" s="1" t="s">
        <v>3229</v>
      </c>
      <c r="M3076">
        <v>1</v>
      </c>
      <c r="N3076">
        <v>0</v>
      </c>
    </row>
    <row r="3077" spans="1:14" x14ac:dyDescent="0.25">
      <c r="A3077" s="1" t="s">
        <v>173</v>
      </c>
      <c r="B3077" s="1" t="s">
        <v>14</v>
      </c>
      <c r="C3077" s="1" t="s">
        <v>22</v>
      </c>
      <c r="D3077">
        <v>3.1</v>
      </c>
      <c r="E3077">
        <v>282</v>
      </c>
      <c r="F3077" s="1" t="s">
        <v>4153</v>
      </c>
      <c r="G3077" s="1" t="s">
        <v>16</v>
      </c>
      <c r="H3077" s="1" t="s">
        <v>9734</v>
      </c>
      <c r="I3077" s="1" t="s">
        <v>176</v>
      </c>
      <c r="J3077">
        <v>850</v>
      </c>
      <c r="K3077" s="1" t="s">
        <v>122</v>
      </c>
      <c r="L3077" s="1" t="s">
        <v>3229</v>
      </c>
      <c r="M3077">
        <v>1</v>
      </c>
      <c r="N3077">
        <v>0</v>
      </c>
    </row>
    <row r="3078" spans="1:14" x14ac:dyDescent="0.25">
      <c r="A3078" s="1" t="s">
        <v>9736</v>
      </c>
      <c r="B3078" s="1" t="s">
        <v>14</v>
      </c>
      <c r="C3078" s="1" t="s">
        <v>22</v>
      </c>
      <c r="D3078">
        <v>3.8</v>
      </c>
      <c r="E3078">
        <v>259</v>
      </c>
      <c r="F3078" s="1" t="s">
        <v>4153</v>
      </c>
      <c r="G3078" s="1" t="s">
        <v>16</v>
      </c>
      <c r="H3078" s="1" t="s">
        <v>9737</v>
      </c>
      <c r="I3078" s="1" t="s">
        <v>9738</v>
      </c>
      <c r="J3078">
        <v>600</v>
      </c>
      <c r="K3078" s="1" t="s">
        <v>122</v>
      </c>
      <c r="L3078" s="1" t="s">
        <v>3229</v>
      </c>
      <c r="M3078">
        <v>1</v>
      </c>
      <c r="N3078">
        <v>0</v>
      </c>
    </row>
    <row r="3079" spans="1:14" x14ac:dyDescent="0.25">
      <c r="A3079" s="1" t="s">
        <v>9740</v>
      </c>
      <c r="B3079" s="1" t="s">
        <v>14</v>
      </c>
      <c r="C3079" s="1" t="s">
        <v>22</v>
      </c>
      <c r="D3079">
        <v>3.9</v>
      </c>
      <c r="E3079">
        <v>83</v>
      </c>
      <c r="F3079" s="1" t="s">
        <v>14058</v>
      </c>
      <c r="G3079" s="1" t="s">
        <v>32</v>
      </c>
      <c r="H3079" s="1" t="s">
        <v>3409</v>
      </c>
      <c r="I3079" s="1" t="s">
        <v>43</v>
      </c>
      <c r="J3079">
        <v>300</v>
      </c>
      <c r="K3079" s="1" t="s">
        <v>122</v>
      </c>
      <c r="L3079" s="1" t="s">
        <v>3229</v>
      </c>
      <c r="M3079">
        <v>1</v>
      </c>
      <c r="N3079">
        <v>0</v>
      </c>
    </row>
    <row r="3080" spans="1:14" x14ac:dyDescent="0.25">
      <c r="A3080" s="1" t="s">
        <v>9742</v>
      </c>
      <c r="B3080" s="1" t="s">
        <v>14</v>
      </c>
      <c r="C3080" s="1" t="s">
        <v>14</v>
      </c>
      <c r="D3080">
        <v>3.4</v>
      </c>
      <c r="E3080">
        <v>257</v>
      </c>
      <c r="F3080" s="1" t="s">
        <v>4153</v>
      </c>
      <c r="G3080" s="1" t="s">
        <v>16</v>
      </c>
      <c r="H3080" s="1" t="s">
        <v>9743</v>
      </c>
      <c r="I3080" s="1" t="s">
        <v>9744</v>
      </c>
      <c r="J3080">
        <v>500</v>
      </c>
      <c r="K3080" s="1" t="s">
        <v>122</v>
      </c>
      <c r="L3080" s="1" t="s">
        <v>3229</v>
      </c>
      <c r="M3080">
        <v>1</v>
      </c>
      <c r="N3080">
        <v>1</v>
      </c>
    </row>
    <row r="3081" spans="1:14" x14ac:dyDescent="0.25">
      <c r="A3081" s="1" t="s">
        <v>1376</v>
      </c>
      <c r="B3081" s="1" t="s">
        <v>14</v>
      </c>
      <c r="C3081" s="1" t="s">
        <v>22</v>
      </c>
      <c r="D3081">
        <v>3.9</v>
      </c>
      <c r="E3081">
        <v>1615</v>
      </c>
      <c r="F3081" s="1" t="s">
        <v>3076</v>
      </c>
      <c r="G3081" s="1" t="s">
        <v>16</v>
      </c>
      <c r="H3081" s="1" t="s">
        <v>9746</v>
      </c>
      <c r="I3081" s="1" t="s">
        <v>266</v>
      </c>
      <c r="J3081">
        <v>550</v>
      </c>
      <c r="K3081" s="1" t="s">
        <v>122</v>
      </c>
      <c r="L3081" s="1" t="s">
        <v>3229</v>
      </c>
      <c r="M3081">
        <v>1</v>
      </c>
      <c r="N3081">
        <v>0</v>
      </c>
    </row>
    <row r="3082" spans="1:14" x14ac:dyDescent="0.25">
      <c r="A3082" s="1" t="s">
        <v>9748</v>
      </c>
      <c r="B3082" s="1" t="s">
        <v>14</v>
      </c>
      <c r="C3082" s="1" t="s">
        <v>22</v>
      </c>
      <c r="D3082">
        <v>3.6</v>
      </c>
      <c r="E3082">
        <v>133</v>
      </c>
      <c r="F3082" s="1" t="s">
        <v>3229</v>
      </c>
      <c r="G3082" s="1" t="s">
        <v>152</v>
      </c>
      <c r="H3082" s="1" t="s">
        <v>9749</v>
      </c>
      <c r="I3082" s="1" t="s">
        <v>8677</v>
      </c>
      <c r="J3082">
        <v>250</v>
      </c>
      <c r="K3082" s="1" t="s">
        <v>122</v>
      </c>
      <c r="L3082" s="1" t="s">
        <v>3229</v>
      </c>
      <c r="M3082">
        <v>1</v>
      </c>
      <c r="N3082">
        <v>0</v>
      </c>
    </row>
    <row r="3083" spans="1:14" x14ac:dyDescent="0.25">
      <c r="A3083" s="1" t="s">
        <v>341</v>
      </c>
      <c r="B3083" s="1" t="s">
        <v>14</v>
      </c>
      <c r="C3083" s="1" t="s">
        <v>22</v>
      </c>
      <c r="D3083">
        <v>3.9</v>
      </c>
      <c r="E3083">
        <v>327</v>
      </c>
      <c r="F3083" s="1" t="s">
        <v>3076</v>
      </c>
      <c r="G3083" s="1" t="s">
        <v>32</v>
      </c>
      <c r="H3083" s="1" t="s">
        <v>9751</v>
      </c>
      <c r="I3083" s="1" t="s">
        <v>155</v>
      </c>
      <c r="J3083">
        <v>400</v>
      </c>
      <c r="K3083" s="1" t="s">
        <v>122</v>
      </c>
      <c r="L3083" s="1" t="s">
        <v>3229</v>
      </c>
      <c r="M3083">
        <v>1</v>
      </c>
      <c r="N3083">
        <v>0</v>
      </c>
    </row>
    <row r="3084" spans="1:14" x14ac:dyDescent="0.25">
      <c r="A3084" s="1" t="s">
        <v>9753</v>
      </c>
      <c r="B3084" s="1" t="s">
        <v>14</v>
      </c>
      <c r="C3084" s="1" t="s">
        <v>22</v>
      </c>
      <c r="D3084">
        <v>3.9</v>
      </c>
      <c r="E3084">
        <v>521</v>
      </c>
      <c r="F3084" s="1" t="s">
        <v>9677</v>
      </c>
      <c r="G3084" s="1" t="s">
        <v>16</v>
      </c>
      <c r="H3084" s="1" t="s">
        <v>9754</v>
      </c>
      <c r="I3084" s="1" t="s">
        <v>6164</v>
      </c>
      <c r="J3084">
        <v>600</v>
      </c>
      <c r="K3084" s="1" t="s">
        <v>122</v>
      </c>
      <c r="L3084" s="1" t="s">
        <v>3229</v>
      </c>
      <c r="M3084">
        <v>1</v>
      </c>
      <c r="N3084">
        <v>0</v>
      </c>
    </row>
    <row r="3085" spans="1:14" x14ac:dyDescent="0.25">
      <c r="A3085" s="1" t="s">
        <v>9756</v>
      </c>
      <c r="B3085" s="1" t="s">
        <v>14</v>
      </c>
      <c r="C3085" s="1" t="s">
        <v>22</v>
      </c>
      <c r="D3085">
        <v>2.8</v>
      </c>
      <c r="E3085">
        <v>211</v>
      </c>
      <c r="F3085" s="1" t="s">
        <v>3076</v>
      </c>
      <c r="G3085" s="1" t="s">
        <v>122</v>
      </c>
      <c r="H3085" s="1" t="s">
        <v>127</v>
      </c>
      <c r="I3085" s="1" t="s">
        <v>9757</v>
      </c>
      <c r="J3085">
        <v>300</v>
      </c>
      <c r="K3085" s="1" t="s">
        <v>122</v>
      </c>
      <c r="L3085" s="1" t="s">
        <v>3229</v>
      </c>
      <c r="M3085">
        <v>1</v>
      </c>
      <c r="N3085">
        <v>0</v>
      </c>
    </row>
    <row r="3086" spans="1:14" x14ac:dyDescent="0.25">
      <c r="A3086" s="1" t="s">
        <v>1081</v>
      </c>
      <c r="B3086" s="1" t="s">
        <v>14</v>
      </c>
      <c r="C3086" s="1" t="s">
        <v>14</v>
      </c>
      <c r="D3086">
        <v>4.2</v>
      </c>
      <c r="E3086">
        <v>2015</v>
      </c>
      <c r="F3086" s="1" t="s">
        <v>3076</v>
      </c>
      <c r="G3086" s="1" t="s">
        <v>16</v>
      </c>
      <c r="H3086" s="1" t="s">
        <v>9759</v>
      </c>
      <c r="I3086" s="1" t="s">
        <v>13997</v>
      </c>
      <c r="J3086">
        <v>1000</v>
      </c>
      <c r="K3086" s="1" t="s">
        <v>122</v>
      </c>
      <c r="L3086" s="1" t="s">
        <v>3229</v>
      </c>
      <c r="M3086">
        <v>1</v>
      </c>
      <c r="N3086">
        <v>1</v>
      </c>
    </row>
    <row r="3087" spans="1:14" x14ac:dyDescent="0.25">
      <c r="A3087" s="1" t="s">
        <v>1418</v>
      </c>
      <c r="B3087" s="1" t="s">
        <v>14</v>
      </c>
      <c r="C3087" s="1" t="s">
        <v>22</v>
      </c>
      <c r="D3087">
        <v>3.2</v>
      </c>
      <c r="E3087">
        <v>49</v>
      </c>
      <c r="F3087" s="1" t="s">
        <v>3229</v>
      </c>
      <c r="G3087" s="1" t="s">
        <v>32</v>
      </c>
      <c r="H3087" s="1" t="s">
        <v>749</v>
      </c>
      <c r="I3087" s="1" t="s">
        <v>9761</v>
      </c>
      <c r="J3087">
        <v>250</v>
      </c>
      <c r="K3087" s="1" t="s">
        <v>122</v>
      </c>
      <c r="L3087" s="1" t="s">
        <v>3229</v>
      </c>
      <c r="M3087">
        <v>1</v>
      </c>
      <c r="N3087">
        <v>0</v>
      </c>
    </row>
    <row r="3088" spans="1:14" x14ac:dyDescent="0.25">
      <c r="A3088" s="1" t="s">
        <v>9763</v>
      </c>
      <c r="B3088" s="1" t="s">
        <v>14</v>
      </c>
      <c r="C3088" s="1" t="s">
        <v>22</v>
      </c>
      <c r="D3088">
        <v>3.9</v>
      </c>
      <c r="E3088">
        <v>138</v>
      </c>
      <c r="F3088" s="1" t="s">
        <v>4153</v>
      </c>
      <c r="G3088" s="1" t="s">
        <v>16</v>
      </c>
      <c r="H3088" s="1" t="s">
        <v>9764</v>
      </c>
      <c r="I3088" s="1" t="s">
        <v>9298</v>
      </c>
      <c r="J3088">
        <v>600</v>
      </c>
      <c r="K3088" s="1" t="s">
        <v>122</v>
      </c>
      <c r="L3088" s="1" t="s">
        <v>3229</v>
      </c>
      <c r="M3088">
        <v>1</v>
      </c>
      <c r="N3088">
        <v>0</v>
      </c>
    </row>
    <row r="3089" spans="1:14" x14ac:dyDescent="0.25">
      <c r="A3089" s="1" t="s">
        <v>9766</v>
      </c>
      <c r="B3089" s="1" t="s">
        <v>14</v>
      </c>
      <c r="C3089" s="1" t="s">
        <v>14</v>
      </c>
      <c r="D3089">
        <v>4.5</v>
      </c>
      <c r="E3089">
        <v>3219</v>
      </c>
      <c r="F3089" s="1" t="s">
        <v>3229</v>
      </c>
      <c r="G3089" s="1" t="s">
        <v>16</v>
      </c>
      <c r="H3089" s="1" t="s">
        <v>9767</v>
      </c>
      <c r="I3089" s="1" t="s">
        <v>43</v>
      </c>
      <c r="J3089">
        <v>1200</v>
      </c>
      <c r="K3089" s="1" t="s">
        <v>122</v>
      </c>
      <c r="L3089" s="1" t="s">
        <v>3229</v>
      </c>
      <c r="M3089">
        <v>1</v>
      </c>
      <c r="N3089">
        <v>1</v>
      </c>
    </row>
    <row r="3090" spans="1:14" x14ac:dyDescent="0.25">
      <c r="A3090" s="1" t="s">
        <v>1760</v>
      </c>
      <c r="B3090" s="1" t="s">
        <v>14</v>
      </c>
      <c r="C3090" s="1" t="s">
        <v>22</v>
      </c>
      <c r="D3090">
        <v>3.9</v>
      </c>
      <c r="E3090">
        <v>456</v>
      </c>
      <c r="F3090" s="1" t="s">
        <v>4106</v>
      </c>
      <c r="G3090" s="1" t="s">
        <v>16</v>
      </c>
      <c r="H3090" s="1" t="s">
        <v>9770</v>
      </c>
      <c r="I3090" s="1" t="s">
        <v>1761</v>
      </c>
      <c r="J3090">
        <v>600</v>
      </c>
      <c r="K3090" s="1" t="s">
        <v>122</v>
      </c>
      <c r="L3090" s="1" t="s">
        <v>3229</v>
      </c>
      <c r="M3090">
        <v>1</v>
      </c>
      <c r="N3090">
        <v>0</v>
      </c>
    </row>
    <row r="3091" spans="1:14" x14ac:dyDescent="0.25">
      <c r="A3091" s="1" t="s">
        <v>8957</v>
      </c>
      <c r="B3091" s="1" t="s">
        <v>14</v>
      </c>
      <c r="C3091" s="1" t="s">
        <v>22</v>
      </c>
      <c r="D3091">
        <v>4.4000000000000004</v>
      </c>
      <c r="E3091">
        <v>457</v>
      </c>
      <c r="F3091" s="1" t="s">
        <v>3229</v>
      </c>
      <c r="G3091" s="1" t="s">
        <v>122</v>
      </c>
      <c r="H3091" s="1" t="s">
        <v>9772</v>
      </c>
      <c r="I3091" s="1" t="s">
        <v>8958</v>
      </c>
      <c r="J3091">
        <v>500</v>
      </c>
      <c r="K3091" s="1" t="s">
        <v>122</v>
      </c>
      <c r="L3091" s="1" t="s">
        <v>3229</v>
      </c>
      <c r="M3091">
        <v>1</v>
      </c>
      <c r="N3091">
        <v>0</v>
      </c>
    </row>
    <row r="3092" spans="1:14" x14ac:dyDescent="0.25">
      <c r="A3092" s="1" t="s">
        <v>7578</v>
      </c>
      <c r="B3092" s="1" t="s">
        <v>14</v>
      </c>
      <c r="C3092" s="1" t="s">
        <v>22</v>
      </c>
      <c r="D3092">
        <v>3.9</v>
      </c>
      <c r="E3092">
        <v>82</v>
      </c>
      <c r="F3092" s="1" t="s">
        <v>3229</v>
      </c>
      <c r="G3092" s="1" t="s">
        <v>32</v>
      </c>
      <c r="H3092" s="1" t="s">
        <v>9775</v>
      </c>
      <c r="I3092" s="1" t="s">
        <v>2433</v>
      </c>
      <c r="J3092">
        <v>500</v>
      </c>
      <c r="K3092" s="1" t="s">
        <v>122</v>
      </c>
      <c r="L3092" s="1" t="s">
        <v>3229</v>
      </c>
      <c r="M3092">
        <v>1</v>
      </c>
      <c r="N3092">
        <v>0</v>
      </c>
    </row>
    <row r="3093" spans="1:14" x14ac:dyDescent="0.25">
      <c r="A3093" s="1" t="s">
        <v>9777</v>
      </c>
      <c r="B3093" s="1" t="s">
        <v>14</v>
      </c>
      <c r="C3093" s="1" t="s">
        <v>22</v>
      </c>
      <c r="D3093">
        <v>3.8</v>
      </c>
      <c r="E3093">
        <v>426</v>
      </c>
      <c r="F3093" s="1" t="s">
        <v>4153</v>
      </c>
      <c r="G3093" s="1" t="s">
        <v>16</v>
      </c>
      <c r="H3093" s="1" t="s">
        <v>9778</v>
      </c>
      <c r="I3093" s="1" t="s">
        <v>3628</v>
      </c>
      <c r="J3093">
        <v>500</v>
      </c>
      <c r="K3093" s="1" t="s">
        <v>122</v>
      </c>
      <c r="L3093" s="1" t="s">
        <v>3229</v>
      </c>
      <c r="M3093">
        <v>1</v>
      </c>
      <c r="N3093">
        <v>0</v>
      </c>
    </row>
    <row r="3094" spans="1:14" x14ac:dyDescent="0.25">
      <c r="A3094" s="1" t="s">
        <v>9780</v>
      </c>
      <c r="B3094" s="1" t="s">
        <v>14</v>
      </c>
      <c r="C3094" s="1" t="s">
        <v>22</v>
      </c>
      <c r="D3094">
        <v>4</v>
      </c>
      <c r="E3094">
        <v>173</v>
      </c>
      <c r="F3094" s="1" t="s">
        <v>9781</v>
      </c>
      <c r="G3094" s="1" t="s">
        <v>122</v>
      </c>
      <c r="H3094" s="1" t="s">
        <v>9782</v>
      </c>
      <c r="I3094" s="1" t="s">
        <v>43</v>
      </c>
      <c r="J3094">
        <v>450</v>
      </c>
      <c r="K3094" s="1" t="s">
        <v>122</v>
      </c>
      <c r="L3094" s="1" t="s">
        <v>3229</v>
      </c>
      <c r="M3094">
        <v>1</v>
      </c>
      <c r="N3094">
        <v>0</v>
      </c>
    </row>
    <row r="3095" spans="1:14" x14ac:dyDescent="0.25">
      <c r="A3095" s="1" t="s">
        <v>4584</v>
      </c>
      <c r="B3095" s="1" t="s">
        <v>14</v>
      </c>
      <c r="C3095" s="1" t="s">
        <v>22</v>
      </c>
      <c r="D3095">
        <v>4.3</v>
      </c>
      <c r="E3095">
        <v>127</v>
      </c>
      <c r="F3095" s="1" t="s">
        <v>3229</v>
      </c>
      <c r="G3095" s="1" t="s">
        <v>185</v>
      </c>
      <c r="H3095" s="1" t="s">
        <v>9784</v>
      </c>
      <c r="I3095" s="1" t="s">
        <v>269</v>
      </c>
      <c r="J3095">
        <v>300</v>
      </c>
      <c r="K3095" s="1" t="s">
        <v>122</v>
      </c>
      <c r="L3095" s="1" t="s">
        <v>3229</v>
      </c>
      <c r="M3095">
        <v>1</v>
      </c>
      <c r="N3095">
        <v>0</v>
      </c>
    </row>
    <row r="3096" spans="1:14" x14ac:dyDescent="0.25">
      <c r="A3096" s="1" t="s">
        <v>3059</v>
      </c>
      <c r="B3096" s="1" t="s">
        <v>14</v>
      </c>
      <c r="C3096" s="1" t="s">
        <v>22</v>
      </c>
      <c r="D3096">
        <v>3.7</v>
      </c>
      <c r="E3096">
        <v>443</v>
      </c>
      <c r="F3096" s="1" t="s">
        <v>3076</v>
      </c>
      <c r="G3096" s="1" t="s">
        <v>16</v>
      </c>
      <c r="H3096" s="1" t="s">
        <v>9786</v>
      </c>
      <c r="I3096" s="1" t="s">
        <v>253</v>
      </c>
      <c r="J3096">
        <v>400</v>
      </c>
      <c r="K3096" s="1" t="s">
        <v>122</v>
      </c>
      <c r="L3096" s="1" t="s">
        <v>3229</v>
      </c>
      <c r="M3096">
        <v>1</v>
      </c>
      <c r="N3096">
        <v>0</v>
      </c>
    </row>
    <row r="3097" spans="1:14" x14ac:dyDescent="0.25">
      <c r="A3097" s="1" t="s">
        <v>438</v>
      </c>
      <c r="B3097" s="1" t="s">
        <v>14</v>
      </c>
      <c r="C3097" s="1" t="s">
        <v>22</v>
      </c>
      <c r="D3097">
        <v>3.7</v>
      </c>
      <c r="E3097">
        <v>833</v>
      </c>
      <c r="F3097" s="1" t="s">
        <v>3229</v>
      </c>
      <c r="G3097" s="1" t="s">
        <v>16</v>
      </c>
      <c r="H3097" s="1" t="s">
        <v>9788</v>
      </c>
      <c r="I3097" s="1" t="s">
        <v>159</v>
      </c>
      <c r="J3097">
        <v>750</v>
      </c>
      <c r="K3097" s="1" t="s">
        <v>122</v>
      </c>
      <c r="L3097" s="1" t="s">
        <v>3229</v>
      </c>
      <c r="M3097">
        <v>1</v>
      </c>
      <c r="N3097">
        <v>0</v>
      </c>
    </row>
    <row r="3098" spans="1:14" x14ac:dyDescent="0.25">
      <c r="A3098" s="1" t="s">
        <v>9790</v>
      </c>
      <c r="B3098" s="1" t="s">
        <v>14</v>
      </c>
      <c r="C3098" s="1" t="s">
        <v>22</v>
      </c>
      <c r="D3098">
        <v>3.2</v>
      </c>
      <c r="E3098">
        <v>574</v>
      </c>
      <c r="F3098" s="1" t="s">
        <v>4153</v>
      </c>
      <c r="G3098" s="1" t="s">
        <v>16</v>
      </c>
      <c r="H3098" s="1" t="s">
        <v>9791</v>
      </c>
      <c r="I3098" s="1" t="s">
        <v>9792</v>
      </c>
      <c r="J3098">
        <v>600</v>
      </c>
      <c r="K3098" s="1" t="s">
        <v>122</v>
      </c>
      <c r="L3098" s="1" t="s">
        <v>3229</v>
      </c>
      <c r="M3098">
        <v>1</v>
      </c>
      <c r="N3098">
        <v>0</v>
      </c>
    </row>
    <row r="3099" spans="1:14" x14ac:dyDescent="0.25">
      <c r="A3099" s="1" t="s">
        <v>3151</v>
      </c>
      <c r="B3099" s="1" t="s">
        <v>14</v>
      </c>
      <c r="C3099" s="1" t="s">
        <v>22</v>
      </c>
      <c r="D3099">
        <v>3.8</v>
      </c>
      <c r="E3099">
        <v>221</v>
      </c>
      <c r="F3099" s="1" t="s">
        <v>4133</v>
      </c>
      <c r="G3099" s="1" t="s">
        <v>16</v>
      </c>
      <c r="H3099" s="1" t="s">
        <v>9794</v>
      </c>
      <c r="I3099" s="1" t="s">
        <v>1247</v>
      </c>
      <c r="J3099">
        <v>400</v>
      </c>
      <c r="K3099" s="1" t="s">
        <v>122</v>
      </c>
      <c r="L3099" s="1" t="s">
        <v>3229</v>
      </c>
      <c r="M3099">
        <v>1</v>
      </c>
      <c r="N3099">
        <v>0</v>
      </c>
    </row>
    <row r="3100" spans="1:14" x14ac:dyDescent="0.25">
      <c r="A3100" s="1" t="s">
        <v>4211</v>
      </c>
      <c r="B3100" s="1" t="s">
        <v>14</v>
      </c>
      <c r="C3100" s="1" t="s">
        <v>14</v>
      </c>
      <c r="D3100">
        <v>4.5999999999999996</v>
      </c>
      <c r="E3100">
        <v>5421</v>
      </c>
      <c r="F3100" s="1" t="s">
        <v>3229</v>
      </c>
      <c r="G3100" s="1" t="s">
        <v>16</v>
      </c>
      <c r="H3100" s="1" t="s">
        <v>9796</v>
      </c>
      <c r="I3100" s="1" t="s">
        <v>4213</v>
      </c>
      <c r="J3100">
        <v>1600</v>
      </c>
      <c r="K3100" s="1" t="s">
        <v>122</v>
      </c>
      <c r="L3100" s="1" t="s">
        <v>3229</v>
      </c>
      <c r="M3100">
        <v>1</v>
      </c>
      <c r="N3100">
        <v>1</v>
      </c>
    </row>
    <row r="3101" spans="1:14" x14ac:dyDescent="0.25">
      <c r="A3101" s="1" t="s">
        <v>1682</v>
      </c>
      <c r="B3101" s="1" t="s">
        <v>14</v>
      </c>
      <c r="C3101" s="1" t="s">
        <v>22</v>
      </c>
      <c r="D3101">
        <v>3.1</v>
      </c>
      <c r="E3101">
        <v>39</v>
      </c>
      <c r="F3101" s="1" t="s">
        <v>3229</v>
      </c>
      <c r="G3101" s="1" t="s">
        <v>122</v>
      </c>
      <c r="H3101" s="1" t="s">
        <v>9798</v>
      </c>
      <c r="I3101" s="1" t="s">
        <v>861</v>
      </c>
      <c r="J3101">
        <v>400</v>
      </c>
      <c r="K3101" s="1" t="s">
        <v>122</v>
      </c>
      <c r="L3101" s="1" t="s">
        <v>3229</v>
      </c>
      <c r="M3101">
        <v>1</v>
      </c>
      <c r="N3101">
        <v>0</v>
      </c>
    </row>
    <row r="3102" spans="1:14" x14ac:dyDescent="0.25">
      <c r="A3102" s="1" t="s">
        <v>803</v>
      </c>
      <c r="B3102" s="1" t="s">
        <v>14</v>
      </c>
      <c r="C3102" s="1" t="s">
        <v>22</v>
      </c>
      <c r="D3102">
        <v>4</v>
      </c>
      <c r="E3102">
        <v>261</v>
      </c>
      <c r="F3102" s="1" t="s">
        <v>3076</v>
      </c>
      <c r="G3102" s="1" t="s">
        <v>261</v>
      </c>
      <c r="H3102" s="1" t="s">
        <v>9800</v>
      </c>
      <c r="I3102" s="1" t="s">
        <v>262</v>
      </c>
      <c r="J3102">
        <v>400</v>
      </c>
      <c r="K3102" s="1" t="s">
        <v>122</v>
      </c>
      <c r="L3102" s="1" t="s">
        <v>3229</v>
      </c>
      <c r="M3102">
        <v>1</v>
      </c>
      <c r="N3102">
        <v>0</v>
      </c>
    </row>
    <row r="3103" spans="1:14" x14ac:dyDescent="0.25">
      <c r="A3103" s="1" t="s">
        <v>534</v>
      </c>
      <c r="B3103" s="1" t="s">
        <v>14</v>
      </c>
      <c r="C3103" s="1" t="s">
        <v>22</v>
      </c>
      <c r="D3103">
        <v>3.7</v>
      </c>
      <c r="E3103">
        <v>106</v>
      </c>
      <c r="F3103" s="1" t="s">
        <v>14058</v>
      </c>
      <c r="G3103" s="1" t="s">
        <v>32</v>
      </c>
      <c r="H3103" s="1" t="s">
        <v>2655</v>
      </c>
      <c r="I3103" s="1" t="s">
        <v>536</v>
      </c>
      <c r="J3103">
        <v>600</v>
      </c>
      <c r="K3103" s="1" t="s">
        <v>122</v>
      </c>
      <c r="L3103" s="1" t="s">
        <v>3229</v>
      </c>
      <c r="M3103">
        <v>1</v>
      </c>
      <c r="N3103">
        <v>0</v>
      </c>
    </row>
    <row r="3104" spans="1:14" x14ac:dyDescent="0.25">
      <c r="A3104" s="1" t="s">
        <v>1481</v>
      </c>
      <c r="B3104" s="1" t="s">
        <v>14</v>
      </c>
      <c r="C3104" s="1" t="s">
        <v>22</v>
      </c>
      <c r="D3104">
        <v>4.0999999999999996</v>
      </c>
      <c r="E3104">
        <v>259</v>
      </c>
      <c r="F3104" s="1" t="s">
        <v>3229</v>
      </c>
      <c r="G3104" s="1" t="s">
        <v>185</v>
      </c>
      <c r="H3104" s="1" t="s">
        <v>9803</v>
      </c>
      <c r="I3104" s="1" t="s">
        <v>209</v>
      </c>
      <c r="J3104">
        <v>300</v>
      </c>
      <c r="K3104" s="1" t="s">
        <v>122</v>
      </c>
      <c r="L3104" s="1" t="s">
        <v>3229</v>
      </c>
      <c r="M3104">
        <v>1</v>
      </c>
      <c r="N3104">
        <v>0</v>
      </c>
    </row>
    <row r="3105" spans="1:14" x14ac:dyDescent="0.25">
      <c r="A3105" s="1" t="s">
        <v>9805</v>
      </c>
      <c r="B3105" s="1" t="s">
        <v>14</v>
      </c>
      <c r="C3105" s="1" t="s">
        <v>22</v>
      </c>
      <c r="D3105">
        <v>3.8</v>
      </c>
      <c r="E3105">
        <v>185</v>
      </c>
      <c r="F3105" s="1" t="s">
        <v>4153</v>
      </c>
      <c r="G3105" s="1" t="s">
        <v>32</v>
      </c>
      <c r="H3105" s="1" t="s">
        <v>9806</v>
      </c>
      <c r="I3105" s="1" t="s">
        <v>251</v>
      </c>
      <c r="J3105">
        <v>150</v>
      </c>
      <c r="K3105" s="1" t="s">
        <v>122</v>
      </c>
      <c r="L3105" s="1" t="s">
        <v>3229</v>
      </c>
      <c r="M3105">
        <v>1</v>
      </c>
      <c r="N3105">
        <v>0</v>
      </c>
    </row>
    <row r="3106" spans="1:14" x14ac:dyDescent="0.25">
      <c r="A3106" s="1" t="s">
        <v>2186</v>
      </c>
      <c r="B3106" s="1" t="s">
        <v>14</v>
      </c>
      <c r="C3106" s="1" t="s">
        <v>22</v>
      </c>
      <c r="D3106">
        <v>4.2</v>
      </c>
      <c r="E3106">
        <v>734</v>
      </c>
      <c r="F3106" s="1" t="s">
        <v>3229</v>
      </c>
      <c r="G3106" s="1" t="s">
        <v>185</v>
      </c>
      <c r="H3106" s="1" t="s">
        <v>9808</v>
      </c>
      <c r="I3106" s="1" t="s">
        <v>269</v>
      </c>
      <c r="J3106">
        <v>300</v>
      </c>
      <c r="K3106" s="1" t="s">
        <v>122</v>
      </c>
      <c r="L3106" s="1" t="s">
        <v>3229</v>
      </c>
      <c r="M3106">
        <v>1</v>
      </c>
      <c r="N3106">
        <v>0</v>
      </c>
    </row>
    <row r="3107" spans="1:14" x14ac:dyDescent="0.25">
      <c r="A3107" s="1" t="s">
        <v>9810</v>
      </c>
      <c r="B3107" s="1" t="s">
        <v>14</v>
      </c>
      <c r="C3107" s="1" t="s">
        <v>22</v>
      </c>
      <c r="D3107">
        <v>4.5999999999999996</v>
      </c>
      <c r="E3107">
        <v>3760</v>
      </c>
      <c r="F3107" s="1" t="s">
        <v>3229</v>
      </c>
      <c r="G3107" s="1" t="s">
        <v>763</v>
      </c>
      <c r="H3107" s="1" t="s">
        <v>9811</v>
      </c>
      <c r="I3107" s="1" t="s">
        <v>9812</v>
      </c>
      <c r="J3107">
        <v>1200</v>
      </c>
      <c r="K3107" s="1" t="s">
        <v>122</v>
      </c>
      <c r="L3107" s="1" t="s">
        <v>3229</v>
      </c>
      <c r="M3107">
        <v>1</v>
      </c>
      <c r="N3107">
        <v>0</v>
      </c>
    </row>
    <row r="3108" spans="1:14" x14ac:dyDescent="0.25">
      <c r="A3108" s="1" t="s">
        <v>9814</v>
      </c>
      <c r="B3108" s="1" t="s">
        <v>14</v>
      </c>
      <c r="C3108" s="1" t="s">
        <v>22</v>
      </c>
      <c r="D3108">
        <v>3.9</v>
      </c>
      <c r="E3108">
        <v>160</v>
      </c>
      <c r="F3108" s="1" t="s">
        <v>3076</v>
      </c>
      <c r="G3108" s="1" t="s">
        <v>32</v>
      </c>
      <c r="H3108" s="1" t="s">
        <v>9815</v>
      </c>
      <c r="I3108" s="1" t="s">
        <v>279</v>
      </c>
      <c r="J3108">
        <v>40</v>
      </c>
      <c r="K3108" s="1" t="s">
        <v>122</v>
      </c>
      <c r="L3108" s="1" t="s">
        <v>3229</v>
      </c>
      <c r="M3108">
        <v>1</v>
      </c>
      <c r="N3108">
        <v>0</v>
      </c>
    </row>
    <row r="3109" spans="1:14" x14ac:dyDescent="0.25">
      <c r="A3109" s="1" t="s">
        <v>9817</v>
      </c>
      <c r="B3109" s="1" t="s">
        <v>14</v>
      </c>
      <c r="C3109" s="1" t="s">
        <v>22</v>
      </c>
      <c r="D3109">
        <v>3.6</v>
      </c>
      <c r="E3109">
        <v>67</v>
      </c>
      <c r="F3109" s="1" t="s">
        <v>3229</v>
      </c>
      <c r="G3109" s="1" t="s">
        <v>122</v>
      </c>
      <c r="H3109" s="1" t="s">
        <v>9818</v>
      </c>
      <c r="I3109" s="1" t="s">
        <v>18</v>
      </c>
      <c r="J3109">
        <v>300</v>
      </c>
      <c r="K3109" s="1" t="s">
        <v>122</v>
      </c>
      <c r="L3109" s="1" t="s">
        <v>3229</v>
      </c>
      <c r="M3109">
        <v>1</v>
      </c>
      <c r="N3109">
        <v>0</v>
      </c>
    </row>
    <row r="3110" spans="1:14" x14ac:dyDescent="0.25">
      <c r="A3110" s="1" t="s">
        <v>1353</v>
      </c>
      <c r="B3110" s="1" t="s">
        <v>14</v>
      </c>
      <c r="C3110" s="1" t="s">
        <v>22</v>
      </c>
      <c r="D3110">
        <v>4</v>
      </c>
      <c r="E3110">
        <v>682</v>
      </c>
      <c r="F3110" s="1" t="s">
        <v>4153</v>
      </c>
      <c r="G3110" s="1" t="s">
        <v>16</v>
      </c>
      <c r="H3110" s="1" t="s">
        <v>9820</v>
      </c>
      <c r="I3110" s="1" t="s">
        <v>991</v>
      </c>
      <c r="J3110">
        <v>750</v>
      </c>
      <c r="K3110" s="1" t="s">
        <v>122</v>
      </c>
      <c r="L3110" s="1" t="s">
        <v>3229</v>
      </c>
      <c r="M3110">
        <v>1</v>
      </c>
      <c r="N3110">
        <v>0</v>
      </c>
    </row>
    <row r="3111" spans="1:14" x14ac:dyDescent="0.25">
      <c r="A3111" s="1" t="s">
        <v>4284</v>
      </c>
      <c r="B3111" s="1" t="s">
        <v>14</v>
      </c>
      <c r="C3111" s="1" t="s">
        <v>22</v>
      </c>
      <c r="D3111">
        <v>3.9</v>
      </c>
      <c r="E3111">
        <v>647</v>
      </c>
      <c r="F3111" s="1" t="s">
        <v>4153</v>
      </c>
      <c r="G3111" s="1" t="s">
        <v>16</v>
      </c>
      <c r="H3111" s="1" t="s">
        <v>9822</v>
      </c>
      <c r="I3111" s="1" t="s">
        <v>140</v>
      </c>
      <c r="J3111">
        <v>500</v>
      </c>
      <c r="K3111" s="1" t="s">
        <v>122</v>
      </c>
      <c r="L3111" s="1" t="s">
        <v>3229</v>
      </c>
      <c r="M3111">
        <v>1</v>
      </c>
      <c r="N3111">
        <v>0</v>
      </c>
    </row>
    <row r="3112" spans="1:14" x14ac:dyDescent="0.25">
      <c r="A3112" s="1" t="s">
        <v>9824</v>
      </c>
      <c r="B3112" s="1" t="s">
        <v>14</v>
      </c>
      <c r="C3112" s="1" t="s">
        <v>22</v>
      </c>
      <c r="D3112">
        <v>3.3</v>
      </c>
      <c r="E3112">
        <v>59</v>
      </c>
      <c r="F3112" s="1" t="s">
        <v>4153</v>
      </c>
      <c r="G3112" s="1" t="s">
        <v>16</v>
      </c>
      <c r="H3112" s="1" t="s">
        <v>6810</v>
      </c>
      <c r="I3112" s="1" t="s">
        <v>9825</v>
      </c>
      <c r="J3112">
        <v>750</v>
      </c>
      <c r="K3112" s="1" t="s">
        <v>122</v>
      </c>
      <c r="L3112" s="1" t="s">
        <v>3229</v>
      </c>
      <c r="M3112">
        <v>1</v>
      </c>
      <c r="N3112">
        <v>0</v>
      </c>
    </row>
    <row r="3113" spans="1:14" x14ac:dyDescent="0.25">
      <c r="A3113" s="1" t="s">
        <v>9827</v>
      </c>
      <c r="B3113" s="1" t="s">
        <v>14</v>
      </c>
      <c r="C3113" s="1" t="s">
        <v>22</v>
      </c>
      <c r="D3113">
        <v>3</v>
      </c>
      <c r="E3113">
        <v>64</v>
      </c>
      <c r="F3113" s="1" t="s">
        <v>4106</v>
      </c>
      <c r="G3113" s="1" t="s">
        <v>185</v>
      </c>
      <c r="H3113" s="1" t="s">
        <v>2655</v>
      </c>
      <c r="I3113" s="1" t="s">
        <v>9828</v>
      </c>
      <c r="J3113">
        <v>200</v>
      </c>
      <c r="K3113" s="1" t="s">
        <v>122</v>
      </c>
      <c r="L3113" s="1" t="s">
        <v>3229</v>
      </c>
      <c r="M3113">
        <v>1</v>
      </c>
      <c r="N3113">
        <v>0</v>
      </c>
    </row>
    <row r="3114" spans="1:14" x14ac:dyDescent="0.25">
      <c r="A3114" s="1" t="s">
        <v>9830</v>
      </c>
      <c r="B3114" s="1" t="s">
        <v>14</v>
      </c>
      <c r="C3114" s="1" t="s">
        <v>22</v>
      </c>
      <c r="D3114">
        <v>4.7</v>
      </c>
      <c r="E3114">
        <v>1594</v>
      </c>
      <c r="F3114" s="1" t="s">
        <v>3229</v>
      </c>
      <c r="G3114" s="1" t="s">
        <v>16</v>
      </c>
      <c r="H3114" s="1" t="s">
        <v>9831</v>
      </c>
      <c r="I3114" s="1" t="s">
        <v>9832</v>
      </c>
      <c r="J3114">
        <v>1500</v>
      </c>
      <c r="K3114" s="1" t="s">
        <v>122</v>
      </c>
      <c r="L3114" s="1" t="s">
        <v>3229</v>
      </c>
      <c r="M3114">
        <v>1</v>
      </c>
      <c r="N3114">
        <v>0</v>
      </c>
    </row>
    <row r="3115" spans="1:14" x14ac:dyDescent="0.25">
      <c r="A3115" s="1" t="s">
        <v>9834</v>
      </c>
      <c r="B3115" s="1" t="s">
        <v>14</v>
      </c>
      <c r="C3115" s="1" t="s">
        <v>22</v>
      </c>
      <c r="D3115">
        <v>4.4000000000000004</v>
      </c>
      <c r="E3115">
        <v>580</v>
      </c>
      <c r="F3115" s="1" t="s">
        <v>9677</v>
      </c>
      <c r="G3115" s="1" t="s">
        <v>32</v>
      </c>
      <c r="H3115" s="1" t="s">
        <v>9835</v>
      </c>
      <c r="I3115" s="1" t="s">
        <v>9836</v>
      </c>
      <c r="J3115">
        <v>450</v>
      </c>
      <c r="K3115" s="1" t="s">
        <v>122</v>
      </c>
      <c r="L3115" s="1" t="s">
        <v>3229</v>
      </c>
      <c r="M3115">
        <v>1</v>
      </c>
      <c r="N3115">
        <v>0</v>
      </c>
    </row>
    <row r="3116" spans="1:14" x14ac:dyDescent="0.25">
      <c r="A3116" s="1" t="s">
        <v>352</v>
      </c>
      <c r="B3116" s="1" t="s">
        <v>14</v>
      </c>
      <c r="C3116" s="1" t="s">
        <v>22</v>
      </c>
      <c r="D3116">
        <v>4</v>
      </c>
      <c r="E3116">
        <v>213</v>
      </c>
      <c r="F3116" s="1" t="s">
        <v>4153</v>
      </c>
      <c r="G3116" s="1" t="s">
        <v>257</v>
      </c>
      <c r="H3116" s="1" t="s">
        <v>9838</v>
      </c>
      <c r="I3116" s="1" t="s">
        <v>353</v>
      </c>
      <c r="J3116">
        <v>100</v>
      </c>
      <c r="K3116" s="1" t="s">
        <v>122</v>
      </c>
      <c r="L3116" s="1" t="s">
        <v>3229</v>
      </c>
      <c r="M3116">
        <v>1</v>
      </c>
      <c r="N3116">
        <v>0</v>
      </c>
    </row>
    <row r="3117" spans="1:14" x14ac:dyDescent="0.25">
      <c r="A3117" s="1" t="s">
        <v>9840</v>
      </c>
      <c r="B3117" s="1" t="s">
        <v>14</v>
      </c>
      <c r="C3117" s="1" t="s">
        <v>22</v>
      </c>
      <c r="D3117">
        <v>3.9</v>
      </c>
      <c r="E3117">
        <v>97</v>
      </c>
      <c r="F3117" s="1" t="s">
        <v>4133</v>
      </c>
      <c r="G3117" s="1" t="s">
        <v>32</v>
      </c>
      <c r="H3117" s="1" t="s">
        <v>9841</v>
      </c>
      <c r="I3117" s="1" t="s">
        <v>1196</v>
      </c>
      <c r="J3117">
        <v>500</v>
      </c>
      <c r="K3117" s="1" t="s">
        <v>122</v>
      </c>
      <c r="L3117" s="1" t="s">
        <v>3229</v>
      </c>
      <c r="M3117">
        <v>1</v>
      </c>
      <c r="N3117">
        <v>0</v>
      </c>
    </row>
    <row r="3118" spans="1:14" x14ac:dyDescent="0.25">
      <c r="A3118" s="1" t="s">
        <v>4978</v>
      </c>
      <c r="B3118" s="1" t="s">
        <v>22</v>
      </c>
      <c r="C3118" s="1" t="s">
        <v>22</v>
      </c>
      <c r="D3118">
        <v>4.0999999999999996</v>
      </c>
      <c r="E3118">
        <v>1075</v>
      </c>
      <c r="F3118" s="1" t="s">
        <v>3229</v>
      </c>
      <c r="G3118" s="1" t="s">
        <v>16</v>
      </c>
      <c r="H3118" s="1" t="s">
        <v>9843</v>
      </c>
      <c r="I3118" s="1" t="s">
        <v>4979</v>
      </c>
      <c r="J3118">
        <v>800</v>
      </c>
      <c r="K3118" s="1" t="s">
        <v>122</v>
      </c>
      <c r="L3118" s="1" t="s">
        <v>3229</v>
      </c>
      <c r="M3118">
        <v>0</v>
      </c>
      <c r="N3118">
        <v>0</v>
      </c>
    </row>
    <row r="3119" spans="1:14" x14ac:dyDescent="0.25">
      <c r="A3119" s="1" t="s">
        <v>9845</v>
      </c>
      <c r="B3119" s="1" t="s">
        <v>14</v>
      </c>
      <c r="C3119" s="1" t="s">
        <v>22</v>
      </c>
      <c r="D3119">
        <v>4.0999999999999996</v>
      </c>
      <c r="E3119">
        <v>128</v>
      </c>
      <c r="F3119" s="1" t="s">
        <v>4153</v>
      </c>
      <c r="G3119" s="1" t="s">
        <v>257</v>
      </c>
      <c r="H3119" s="1" t="s">
        <v>9846</v>
      </c>
      <c r="I3119" s="1" t="s">
        <v>404</v>
      </c>
      <c r="J3119">
        <v>250</v>
      </c>
      <c r="K3119" s="1" t="s">
        <v>122</v>
      </c>
      <c r="L3119" s="1" t="s">
        <v>3229</v>
      </c>
      <c r="M3119">
        <v>1</v>
      </c>
      <c r="N3119">
        <v>0</v>
      </c>
    </row>
    <row r="3120" spans="1:14" x14ac:dyDescent="0.25">
      <c r="A3120" s="1" t="s">
        <v>129</v>
      </c>
      <c r="B3120" s="1" t="s">
        <v>14</v>
      </c>
      <c r="C3120" s="1" t="s">
        <v>22</v>
      </c>
      <c r="D3120">
        <v>3.9</v>
      </c>
      <c r="E3120">
        <v>140</v>
      </c>
      <c r="F3120" s="1" t="s">
        <v>3229</v>
      </c>
      <c r="G3120" s="1" t="s">
        <v>122</v>
      </c>
      <c r="H3120" s="1" t="s">
        <v>9848</v>
      </c>
      <c r="I3120" s="1" t="s">
        <v>131</v>
      </c>
      <c r="J3120">
        <v>500</v>
      </c>
      <c r="K3120" s="1" t="s">
        <v>122</v>
      </c>
      <c r="L3120" s="1" t="s">
        <v>3229</v>
      </c>
      <c r="M3120">
        <v>1</v>
      </c>
      <c r="N3120">
        <v>0</v>
      </c>
    </row>
    <row r="3121" spans="1:14" x14ac:dyDescent="0.25">
      <c r="A3121" s="1" t="s">
        <v>1727</v>
      </c>
      <c r="B3121" s="1" t="s">
        <v>22</v>
      </c>
      <c r="C3121" s="1" t="s">
        <v>22</v>
      </c>
      <c r="D3121">
        <v>4.2</v>
      </c>
      <c r="E3121">
        <v>1926</v>
      </c>
      <c r="F3121" s="1" t="s">
        <v>3229</v>
      </c>
      <c r="G3121" s="1" t="s">
        <v>16</v>
      </c>
      <c r="H3121" s="1" t="s">
        <v>9850</v>
      </c>
      <c r="I3121" s="1" t="s">
        <v>990</v>
      </c>
      <c r="J3121">
        <v>850</v>
      </c>
      <c r="K3121" s="1" t="s">
        <v>122</v>
      </c>
      <c r="L3121" s="1" t="s">
        <v>3229</v>
      </c>
      <c r="M3121">
        <v>0</v>
      </c>
      <c r="N3121">
        <v>0</v>
      </c>
    </row>
    <row r="3122" spans="1:14" x14ac:dyDescent="0.25">
      <c r="A3122" s="1" t="s">
        <v>9852</v>
      </c>
      <c r="B3122" s="1" t="s">
        <v>14</v>
      </c>
      <c r="C3122" s="1" t="s">
        <v>22</v>
      </c>
      <c r="D3122">
        <v>4.3</v>
      </c>
      <c r="E3122">
        <v>3848</v>
      </c>
      <c r="F3122" s="1" t="s">
        <v>3229</v>
      </c>
      <c r="G3122" s="1" t="s">
        <v>229</v>
      </c>
      <c r="H3122" s="1" t="s">
        <v>9853</v>
      </c>
      <c r="I3122" s="1" t="s">
        <v>9854</v>
      </c>
      <c r="J3122">
        <v>1400</v>
      </c>
      <c r="K3122" s="1" t="s">
        <v>122</v>
      </c>
      <c r="L3122" s="1" t="s">
        <v>3229</v>
      </c>
      <c r="M3122">
        <v>1</v>
      </c>
      <c r="N3122">
        <v>0</v>
      </c>
    </row>
    <row r="3123" spans="1:14" x14ac:dyDescent="0.25">
      <c r="A3123" s="1" t="s">
        <v>507</v>
      </c>
      <c r="B3123" s="1" t="s">
        <v>14</v>
      </c>
      <c r="C3123" s="1" t="s">
        <v>22</v>
      </c>
      <c r="D3123">
        <v>3.2</v>
      </c>
      <c r="E3123">
        <v>166</v>
      </c>
      <c r="F3123" s="1" t="s">
        <v>4106</v>
      </c>
      <c r="G3123" s="1" t="s">
        <v>32</v>
      </c>
      <c r="H3123" s="1" t="s">
        <v>9856</v>
      </c>
      <c r="I3123" s="1" t="s">
        <v>509</v>
      </c>
      <c r="J3123">
        <v>600</v>
      </c>
      <c r="K3123" s="1" t="s">
        <v>122</v>
      </c>
      <c r="L3123" s="1" t="s">
        <v>3229</v>
      </c>
      <c r="M3123">
        <v>1</v>
      </c>
      <c r="N3123">
        <v>0</v>
      </c>
    </row>
    <row r="3124" spans="1:14" x14ac:dyDescent="0.25">
      <c r="A3124" s="1" t="s">
        <v>153</v>
      </c>
      <c r="B3124" s="1" t="s">
        <v>14</v>
      </c>
      <c r="C3124" s="1" t="s">
        <v>22</v>
      </c>
      <c r="D3124">
        <v>3.9</v>
      </c>
      <c r="E3124">
        <v>388</v>
      </c>
      <c r="F3124" s="1" t="s">
        <v>3229</v>
      </c>
      <c r="G3124" s="1" t="s">
        <v>32</v>
      </c>
      <c r="H3124" s="1" t="s">
        <v>9858</v>
      </c>
      <c r="I3124" s="1" t="s">
        <v>155</v>
      </c>
      <c r="J3124">
        <v>500</v>
      </c>
      <c r="K3124" s="1" t="s">
        <v>122</v>
      </c>
      <c r="L3124" s="1" t="s">
        <v>3229</v>
      </c>
      <c r="M3124">
        <v>1</v>
      </c>
      <c r="N3124">
        <v>0</v>
      </c>
    </row>
    <row r="3125" spans="1:14" x14ac:dyDescent="0.25">
      <c r="A3125" s="1" t="s">
        <v>2556</v>
      </c>
      <c r="B3125" s="1" t="s">
        <v>14</v>
      </c>
      <c r="C3125" s="1" t="s">
        <v>22</v>
      </c>
      <c r="D3125">
        <v>3.8</v>
      </c>
      <c r="E3125">
        <v>55</v>
      </c>
      <c r="F3125" s="1" t="s">
        <v>3229</v>
      </c>
      <c r="G3125" s="1" t="s">
        <v>236</v>
      </c>
      <c r="H3125" s="1" t="s">
        <v>9860</v>
      </c>
      <c r="I3125" s="1" t="s">
        <v>630</v>
      </c>
      <c r="J3125">
        <v>500</v>
      </c>
      <c r="K3125" s="1" t="s">
        <v>122</v>
      </c>
      <c r="L3125" s="1" t="s">
        <v>3229</v>
      </c>
      <c r="M3125">
        <v>1</v>
      </c>
      <c r="N3125">
        <v>0</v>
      </c>
    </row>
    <row r="3126" spans="1:14" x14ac:dyDescent="0.25">
      <c r="A3126" s="1" t="s">
        <v>6997</v>
      </c>
      <c r="B3126" s="1" t="s">
        <v>14</v>
      </c>
      <c r="C3126" s="1" t="s">
        <v>22</v>
      </c>
      <c r="D3126">
        <v>4.2</v>
      </c>
      <c r="E3126">
        <v>624</v>
      </c>
      <c r="F3126" s="1" t="s">
        <v>3229</v>
      </c>
      <c r="G3126" s="1" t="s">
        <v>185</v>
      </c>
      <c r="H3126" s="1" t="s">
        <v>9864</v>
      </c>
      <c r="I3126" s="1" t="s">
        <v>269</v>
      </c>
      <c r="J3126">
        <v>300</v>
      </c>
      <c r="K3126" s="1" t="s">
        <v>122</v>
      </c>
      <c r="L3126" s="1" t="s">
        <v>3229</v>
      </c>
      <c r="M3126">
        <v>1</v>
      </c>
      <c r="N3126">
        <v>0</v>
      </c>
    </row>
    <row r="3127" spans="1:14" x14ac:dyDescent="0.25">
      <c r="A3127" s="1" t="s">
        <v>9866</v>
      </c>
      <c r="B3127" s="1" t="s">
        <v>14</v>
      </c>
      <c r="C3127" s="1" t="s">
        <v>22</v>
      </c>
      <c r="D3127">
        <v>4.0999999999999996</v>
      </c>
      <c r="E3127">
        <v>496</v>
      </c>
      <c r="F3127" s="1" t="s">
        <v>4153</v>
      </c>
      <c r="G3127" s="1" t="s">
        <v>32</v>
      </c>
      <c r="H3127" s="1" t="s">
        <v>9867</v>
      </c>
      <c r="I3127" s="1" t="s">
        <v>8626</v>
      </c>
      <c r="J3127">
        <v>300</v>
      </c>
      <c r="K3127" s="1" t="s">
        <v>122</v>
      </c>
      <c r="L3127" s="1" t="s">
        <v>3229</v>
      </c>
      <c r="M3127">
        <v>1</v>
      </c>
      <c r="N3127">
        <v>0</v>
      </c>
    </row>
    <row r="3128" spans="1:14" x14ac:dyDescent="0.25">
      <c r="A3128" s="1" t="s">
        <v>3244</v>
      </c>
      <c r="B3128" s="1" t="s">
        <v>14</v>
      </c>
      <c r="C3128" s="1" t="s">
        <v>22</v>
      </c>
      <c r="D3128">
        <v>4.4000000000000004</v>
      </c>
      <c r="E3128">
        <v>1865</v>
      </c>
      <c r="F3128" s="1" t="s">
        <v>3229</v>
      </c>
      <c r="G3128" s="1" t="s">
        <v>16</v>
      </c>
      <c r="H3128" s="1" t="s">
        <v>9869</v>
      </c>
      <c r="I3128" s="1" t="s">
        <v>3246</v>
      </c>
      <c r="J3128">
        <v>1800</v>
      </c>
      <c r="K3128" s="1" t="s">
        <v>122</v>
      </c>
      <c r="L3128" s="1" t="s">
        <v>3229</v>
      </c>
      <c r="M3128">
        <v>1</v>
      </c>
      <c r="N3128">
        <v>0</v>
      </c>
    </row>
    <row r="3129" spans="1:14" x14ac:dyDescent="0.25">
      <c r="A3129" s="1" t="s">
        <v>9871</v>
      </c>
      <c r="B3129" s="1" t="s">
        <v>14</v>
      </c>
      <c r="C3129" s="1" t="s">
        <v>22</v>
      </c>
      <c r="D3129">
        <v>3.9</v>
      </c>
      <c r="E3129">
        <v>120</v>
      </c>
      <c r="F3129" s="1" t="s">
        <v>4153</v>
      </c>
      <c r="G3129" s="1" t="s">
        <v>32</v>
      </c>
      <c r="H3129" s="1" t="s">
        <v>9872</v>
      </c>
      <c r="I3129" s="1" t="s">
        <v>150</v>
      </c>
      <c r="J3129">
        <v>250</v>
      </c>
      <c r="K3129" s="1" t="s">
        <v>122</v>
      </c>
      <c r="L3129" s="1" t="s">
        <v>3229</v>
      </c>
      <c r="M3129">
        <v>1</v>
      </c>
      <c r="N3129">
        <v>0</v>
      </c>
    </row>
    <row r="3130" spans="1:14" x14ac:dyDescent="0.25">
      <c r="A3130" s="1" t="s">
        <v>9874</v>
      </c>
      <c r="B3130" s="1" t="s">
        <v>14</v>
      </c>
      <c r="C3130" s="1" t="s">
        <v>22</v>
      </c>
      <c r="D3130">
        <v>3.7</v>
      </c>
      <c r="E3130">
        <v>257</v>
      </c>
      <c r="F3130" s="1" t="s">
        <v>4153</v>
      </c>
      <c r="G3130" s="1" t="s">
        <v>32</v>
      </c>
      <c r="H3130" s="1" t="s">
        <v>9875</v>
      </c>
      <c r="I3130" s="1" t="s">
        <v>9876</v>
      </c>
      <c r="J3130">
        <v>450</v>
      </c>
      <c r="K3130" s="1" t="s">
        <v>122</v>
      </c>
      <c r="L3130" s="1" t="s">
        <v>3229</v>
      </c>
      <c r="M3130">
        <v>1</v>
      </c>
      <c r="N3130">
        <v>0</v>
      </c>
    </row>
    <row r="3131" spans="1:14" x14ac:dyDescent="0.25">
      <c r="A3131" s="1" t="s">
        <v>9878</v>
      </c>
      <c r="B3131" s="1" t="s">
        <v>14</v>
      </c>
      <c r="C3131" s="1" t="s">
        <v>22</v>
      </c>
      <c r="D3131">
        <v>3.3</v>
      </c>
      <c r="E3131">
        <v>214</v>
      </c>
      <c r="F3131" s="1" t="s">
        <v>4153</v>
      </c>
      <c r="G3131" s="1" t="s">
        <v>32</v>
      </c>
      <c r="H3131" s="1" t="s">
        <v>9879</v>
      </c>
      <c r="I3131" s="1" t="s">
        <v>43</v>
      </c>
      <c r="J3131">
        <v>450</v>
      </c>
      <c r="K3131" s="1" t="s">
        <v>122</v>
      </c>
      <c r="L3131" s="1" t="s">
        <v>3229</v>
      </c>
      <c r="M3131">
        <v>1</v>
      </c>
      <c r="N3131">
        <v>0</v>
      </c>
    </row>
    <row r="3132" spans="1:14" x14ac:dyDescent="0.25">
      <c r="A3132" s="1" t="s">
        <v>1829</v>
      </c>
      <c r="B3132" s="1" t="s">
        <v>22</v>
      </c>
      <c r="C3132" s="1" t="s">
        <v>14</v>
      </c>
      <c r="D3132">
        <v>4.2</v>
      </c>
      <c r="E3132">
        <v>902</v>
      </c>
      <c r="F3132" s="1" t="s">
        <v>3229</v>
      </c>
      <c r="G3132" s="1" t="s">
        <v>763</v>
      </c>
      <c r="H3132" s="1" t="s">
        <v>9881</v>
      </c>
      <c r="I3132" s="1" t="s">
        <v>885</v>
      </c>
      <c r="J3132">
        <v>800</v>
      </c>
      <c r="K3132" s="1" t="s">
        <v>122</v>
      </c>
      <c r="L3132" s="1" t="s">
        <v>3229</v>
      </c>
      <c r="M3132">
        <v>0</v>
      </c>
      <c r="N3132">
        <v>1</v>
      </c>
    </row>
    <row r="3133" spans="1:14" x14ac:dyDescent="0.25">
      <c r="A3133" s="1" t="s">
        <v>542</v>
      </c>
      <c r="B3133" s="1" t="s">
        <v>14</v>
      </c>
      <c r="C3133" s="1" t="s">
        <v>22</v>
      </c>
      <c r="D3133">
        <v>3</v>
      </c>
      <c r="E3133">
        <v>564</v>
      </c>
      <c r="F3133" s="1" t="s">
        <v>3229</v>
      </c>
      <c r="G3133" s="1" t="s">
        <v>16</v>
      </c>
      <c r="H3133" s="1" t="s">
        <v>9013</v>
      </c>
      <c r="I3133" s="1" t="s">
        <v>4506</v>
      </c>
      <c r="J3133">
        <v>200</v>
      </c>
      <c r="K3133" s="1" t="s">
        <v>122</v>
      </c>
      <c r="L3133" s="1" t="s">
        <v>3229</v>
      </c>
      <c r="M3133">
        <v>1</v>
      </c>
      <c r="N3133">
        <v>0</v>
      </c>
    </row>
    <row r="3134" spans="1:14" x14ac:dyDescent="0.25">
      <c r="A3134" s="1" t="s">
        <v>4354</v>
      </c>
      <c r="B3134" s="1" t="s">
        <v>14</v>
      </c>
      <c r="C3134" s="1" t="s">
        <v>22</v>
      </c>
      <c r="D3134">
        <v>3.9</v>
      </c>
      <c r="E3134">
        <v>137</v>
      </c>
      <c r="F3134" s="1" t="s">
        <v>4153</v>
      </c>
      <c r="G3134" s="1" t="s">
        <v>32</v>
      </c>
      <c r="H3134" s="1" t="s">
        <v>9883</v>
      </c>
      <c r="I3134" s="1" t="s">
        <v>988</v>
      </c>
      <c r="J3134">
        <v>300</v>
      </c>
      <c r="K3134" s="1" t="s">
        <v>122</v>
      </c>
      <c r="L3134" s="1" t="s">
        <v>3229</v>
      </c>
      <c r="M3134">
        <v>1</v>
      </c>
      <c r="N3134">
        <v>0</v>
      </c>
    </row>
    <row r="3135" spans="1:14" x14ac:dyDescent="0.25">
      <c r="A3135" s="1" t="s">
        <v>9885</v>
      </c>
      <c r="B3135" s="1" t="s">
        <v>14</v>
      </c>
      <c r="C3135" s="1" t="s">
        <v>22</v>
      </c>
      <c r="D3135">
        <v>3</v>
      </c>
      <c r="E3135">
        <v>159</v>
      </c>
      <c r="F3135" s="1" t="s">
        <v>4153</v>
      </c>
      <c r="G3135" s="1" t="s">
        <v>16</v>
      </c>
      <c r="H3135" s="1" t="s">
        <v>9886</v>
      </c>
      <c r="I3135" s="1" t="s">
        <v>147</v>
      </c>
      <c r="J3135">
        <v>400</v>
      </c>
      <c r="K3135" s="1" t="s">
        <v>122</v>
      </c>
      <c r="L3135" s="1" t="s">
        <v>3229</v>
      </c>
      <c r="M3135">
        <v>1</v>
      </c>
      <c r="N3135">
        <v>0</v>
      </c>
    </row>
    <row r="3136" spans="1:14" x14ac:dyDescent="0.25">
      <c r="A3136" s="1" t="s">
        <v>9888</v>
      </c>
      <c r="B3136" s="1" t="s">
        <v>14</v>
      </c>
      <c r="C3136" s="1" t="s">
        <v>22</v>
      </c>
      <c r="D3136">
        <v>3.6</v>
      </c>
      <c r="E3136">
        <v>179</v>
      </c>
      <c r="F3136" s="1" t="s">
        <v>4153</v>
      </c>
      <c r="G3136" s="1" t="s">
        <v>32</v>
      </c>
      <c r="H3136" s="1" t="s">
        <v>9889</v>
      </c>
      <c r="I3136" s="1" t="s">
        <v>9890</v>
      </c>
      <c r="J3136">
        <v>350</v>
      </c>
      <c r="K3136" s="1" t="s">
        <v>122</v>
      </c>
      <c r="L3136" s="1" t="s">
        <v>3229</v>
      </c>
      <c r="M3136">
        <v>1</v>
      </c>
      <c r="N3136">
        <v>0</v>
      </c>
    </row>
    <row r="3137" spans="1:14" x14ac:dyDescent="0.25">
      <c r="A3137" s="1" t="s">
        <v>6289</v>
      </c>
      <c r="B3137" s="1" t="s">
        <v>14</v>
      </c>
      <c r="C3137" s="1" t="s">
        <v>22</v>
      </c>
      <c r="D3137">
        <v>3.9</v>
      </c>
      <c r="E3137">
        <v>543</v>
      </c>
      <c r="F3137" s="1" t="s">
        <v>3229</v>
      </c>
      <c r="G3137" s="1" t="s">
        <v>16</v>
      </c>
      <c r="H3137" s="1" t="s">
        <v>9892</v>
      </c>
      <c r="I3137" s="1" t="s">
        <v>1040</v>
      </c>
      <c r="J3137">
        <v>800</v>
      </c>
      <c r="K3137" s="1" t="s">
        <v>122</v>
      </c>
      <c r="L3137" s="1" t="s">
        <v>3229</v>
      </c>
      <c r="M3137">
        <v>1</v>
      </c>
      <c r="N3137">
        <v>0</v>
      </c>
    </row>
    <row r="3138" spans="1:14" x14ac:dyDescent="0.25">
      <c r="A3138" s="1" t="s">
        <v>378</v>
      </c>
      <c r="B3138" s="1" t="s">
        <v>14</v>
      </c>
      <c r="C3138" s="1" t="s">
        <v>22</v>
      </c>
      <c r="D3138">
        <v>3.9</v>
      </c>
      <c r="E3138">
        <v>123</v>
      </c>
      <c r="F3138" s="1" t="s">
        <v>3229</v>
      </c>
      <c r="G3138" s="1" t="s">
        <v>860</v>
      </c>
      <c r="H3138" s="1" t="s">
        <v>9894</v>
      </c>
      <c r="I3138" s="1" t="s">
        <v>262</v>
      </c>
      <c r="J3138">
        <v>400</v>
      </c>
      <c r="K3138" s="1" t="s">
        <v>122</v>
      </c>
      <c r="L3138" s="1" t="s">
        <v>3229</v>
      </c>
      <c r="M3138">
        <v>1</v>
      </c>
      <c r="N3138">
        <v>0</v>
      </c>
    </row>
    <row r="3139" spans="1:14" x14ac:dyDescent="0.25">
      <c r="A3139" s="1" t="s">
        <v>9896</v>
      </c>
      <c r="B3139" s="1" t="s">
        <v>14</v>
      </c>
      <c r="C3139" s="1" t="s">
        <v>14</v>
      </c>
      <c r="D3139">
        <v>4.0999999999999996</v>
      </c>
      <c r="E3139">
        <v>1827</v>
      </c>
      <c r="F3139" s="1" t="s">
        <v>3229</v>
      </c>
      <c r="G3139" s="1" t="s">
        <v>763</v>
      </c>
      <c r="H3139" s="1" t="s">
        <v>9897</v>
      </c>
      <c r="I3139" s="1" t="s">
        <v>9898</v>
      </c>
      <c r="J3139">
        <v>1100</v>
      </c>
      <c r="K3139" s="1" t="s">
        <v>122</v>
      </c>
      <c r="L3139" s="1" t="s">
        <v>3229</v>
      </c>
      <c r="M3139">
        <v>1</v>
      </c>
      <c r="N3139">
        <v>1</v>
      </c>
    </row>
    <row r="3140" spans="1:14" x14ac:dyDescent="0.25">
      <c r="A3140" s="1" t="s">
        <v>3627</v>
      </c>
      <c r="B3140" s="1" t="s">
        <v>22</v>
      </c>
      <c r="C3140" s="1" t="s">
        <v>22</v>
      </c>
      <c r="D3140">
        <v>4.2</v>
      </c>
      <c r="E3140">
        <v>807</v>
      </c>
      <c r="F3140" s="1" t="s">
        <v>3229</v>
      </c>
      <c r="G3140" s="1" t="s">
        <v>16</v>
      </c>
      <c r="H3140" s="1" t="s">
        <v>9900</v>
      </c>
      <c r="I3140" s="1" t="s">
        <v>3628</v>
      </c>
      <c r="J3140">
        <v>900</v>
      </c>
      <c r="K3140" s="1" t="s">
        <v>122</v>
      </c>
      <c r="L3140" s="1" t="s">
        <v>3229</v>
      </c>
      <c r="M3140">
        <v>0</v>
      </c>
      <c r="N3140">
        <v>0</v>
      </c>
    </row>
    <row r="3141" spans="1:14" x14ac:dyDescent="0.25">
      <c r="A3141" s="1" t="s">
        <v>9902</v>
      </c>
      <c r="B3141" s="1" t="s">
        <v>14</v>
      </c>
      <c r="C3141" s="1" t="s">
        <v>22</v>
      </c>
      <c r="D3141">
        <v>3.6</v>
      </c>
      <c r="E3141">
        <v>228</v>
      </c>
      <c r="F3141" s="1" t="s">
        <v>3229</v>
      </c>
      <c r="G3141" s="1" t="s">
        <v>32</v>
      </c>
      <c r="H3141" s="1" t="s">
        <v>9903</v>
      </c>
      <c r="I3141" s="1" t="s">
        <v>43</v>
      </c>
      <c r="J3141">
        <v>350</v>
      </c>
      <c r="K3141" s="1" t="s">
        <v>122</v>
      </c>
      <c r="L3141" s="1" t="s">
        <v>3229</v>
      </c>
      <c r="M3141">
        <v>1</v>
      </c>
      <c r="N3141">
        <v>0</v>
      </c>
    </row>
    <row r="3142" spans="1:14" x14ac:dyDescent="0.25">
      <c r="A3142" s="1" t="s">
        <v>256</v>
      </c>
      <c r="B3142" s="1" t="s">
        <v>14</v>
      </c>
      <c r="C3142" s="1" t="s">
        <v>22</v>
      </c>
      <c r="D3142">
        <v>4.0999999999999996</v>
      </c>
      <c r="E3142">
        <v>167</v>
      </c>
      <c r="F3142" s="1" t="s">
        <v>3229</v>
      </c>
      <c r="G3142" s="1" t="s">
        <v>257</v>
      </c>
      <c r="H3142" s="1" t="s">
        <v>9908</v>
      </c>
      <c r="I3142" s="1" t="s">
        <v>259</v>
      </c>
      <c r="J3142">
        <v>400</v>
      </c>
      <c r="K3142" s="1" t="s">
        <v>122</v>
      </c>
      <c r="L3142" s="1" t="s">
        <v>3229</v>
      </c>
      <c r="M3142">
        <v>1</v>
      </c>
      <c r="N3142">
        <v>0</v>
      </c>
    </row>
    <row r="3143" spans="1:14" x14ac:dyDescent="0.25">
      <c r="A3143" s="1" t="s">
        <v>9910</v>
      </c>
      <c r="B3143" s="1" t="s">
        <v>14</v>
      </c>
      <c r="C3143" s="1" t="s">
        <v>22</v>
      </c>
      <c r="D3143">
        <v>3.6</v>
      </c>
      <c r="E3143">
        <v>216</v>
      </c>
      <c r="F3143" s="1" t="s">
        <v>9677</v>
      </c>
      <c r="G3143" s="1" t="s">
        <v>16</v>
      </c>
      <c r="H3143" s="1" t="s">
        <v>9911</v>
      </c>
      <c r="I3143" s="1" t="s">
        <v>2243</v>
      </c>
      <c r="J3143">
        <v>550</v>
      </c>
      <c r="K3143" s="1" t="s">
        <v>122</v>
      </c>
      <c r="L3143" s="1" t="s">
        <v>3229</v>
      </c>
      <c r="M3143">
        <v>1</v>
      </c>
      <c r="N3143">
        <v>0</v>
      </c>
    </row>
    <row r="3144" spans="1:14" x14ac:dyDescent="0.25">
      <c r="A3144" s="1" t="s">
        <v>9913</v>
      </c>
      <c r="B3144" s="1" t="s">
        <v>22</v>
      </c>
      <c r="C3144" s="1" t="s">
        <v>14</v>
      </c>
      <c r="D3144">
        <v>4.2</v>
      </c>
      <c r="E3144">
        <v>172</v>
      </c>
      <c r="F3144" s="1" t="s">
        <v>3229</v>
      </c>
      <c r="G3144" s="1" t="s">
        <v>2810</v>
      </c>
      <c r="H3144" s="1" t="s">
        <v>9914</v>
      </c>
      <c r="I3144" s="1" t="s">
        <v>9915</v>
      </c>
      <c r="J3144">
        <v>1500</v>
      </c>
      <c r="K3144" s="1" t="s">
        <v>122</v>
      </c>
      <c r="L3144" s="1" t="s">
        <v>3229</v>
      </c>
      <c r="M3144">
        <v>0</v>
      </c>
      <c r="N3144">
        <v>1</v>
      </c>
    </row>
    <row r="3145" spans="1:14" x14ac:dyDescent="0.25">
      <c r="A3145" s="1" t="s">
        <v>1730</v>
      </c>
      <c r="B3145" s="1" t="s">
        <v>14</v>
      </c>
      <c r="C3145" s="1" t="s">
        <v>22</v>
      </c>
      <c r="D3145">
        <v>2.9</v>
      </c>
      <c r="E3145">
        <v>229</v>
      </c>
      <c r="F3145" s="1" t="s">
        <v>4153</v>
      </c>
      <c r="G3145" s="1" t="s">
        <v>726</v>
      </c>
      <c r="H3145" s="1" t="s">
        <v>9917</v>
      </c>
      <c r="I3145" s="1" t="s">
        <v>1732</v>
      </c>
      <c r="J3145">
        <v>250</v>
      </c>
      <c r="K3145" s="1" t="s">
        <v>122</v>
      </c>
      <c r="L3145" s="1" t="s">
        <v>3229</v>
      </c>
      <c r="M3145">
        <v>1</v>
      </c>
      <c r="N3145">
        <v>0</v>
      </c>
    </row>
    <row r="3146" spans="1:14" x14ac:dyDescent="0.25">
      <c r="A3146" s="1" t="s">
        <v>9919</v>
      </c>
      <c r="B3146" s="1" t="s">
        <v>14</v>
      </c>
      <c r="C3146" s="1" t="s">
        <v>22</v>
      </c>
      <c r="D3146">
        <v>3.9</v>
      </c>
      <c r="E3146">
        <v>324</v>
      </c>
      <c r="F3146" s="1" t="s">
        <v>3076</v>
      </c>
      <c r="G3146" s="1" t="s">
        <v>16</v>
      </c>
      <c r="H3146" s="1" t="s">
        <v>9920</v>
      </c>
      <c r="I3146" s="1" t="s">
        <v>1247</v>
      </c>
      <c r="J3146">
        <v>600</v>
      </c>
      <c r="K3146" s="1" t="s">
        <v>122</v>
      </c>
      <c r="L3146" s="1" t="s">
        <v>3229</v>
      </c>
      <c r="M3146">
        <v>1</v>
      </c>
      <c r="N3146">
        <v>0</v>
      </c>
    </row>
    <row r="3147" spans="1:14" x14ac:dyDescent="0.25">
      <c r="A3147" s="1" t="s">
        <v>7963</v>
      </c>
      <c r="B3147" s="1" t="s">
        <v>22</v>
      </c>
      <c r="C3147" s="1" t="s">
        <v>22</v>
      </c>
      <c r="D3147">
        <v>3.8</v>
      </c>
      <c r="E3147">
        <v>768</v>
      </c>
      <c r="F3147" s="1" t="s">
        <v>3229</v>
      </c>
      <c r="G3147" s="1" t="s">
        <v>16</v>
      </c>
      <c r="H3147" s="1" t="s">
        <v>9922</v>
      </c>
      <c r="I3147" s="1" t="s">
        <v>3580</v>
      </c>
      <c r="J3147">
        <v>650</v>
      </c>
      <c r="K3147" s="1" t="s">
        <v>122</v>
      </c>
      <c r="L3147" s="1" t="s">
        <v>3229</v>
      </c>
      <c r="M3147">
        <v>0</v>
      </c>
      <c r="N3147">
        <v>0</v>
      </c>
    </row>
    <row r="3148" spans="1:14" x14ac:dyDescent="0.25">
      <c r="A3148" s="1" t="s">
        <v>125</v>
      </c>
      <c r="B3148" s="1" t="s">
        <v>14</v>
      </c>
      <c r="C3148" s="1" t="s">
        <v>22</v>
      </c>
      <c r="D3148">
        <v>4</v>
      </c>
      <c r="E3148">
        <v>106</v>
      </c>
      <c r="F3148" s="1" t="s">
        <v>3076</v>
      </c>
      <c r="G3148" s="1" t="s">
        <v>122</v>
      </c>
      <c r="H3148" s="1" t="s">
        <v>96</v>
      </c>
      <c r="I3148" s="1" t="s">
        <v>127</v>
      </c>
      <c r="J3148">
        <v>750</v>
      </c>
      <c r="K3148" s="1" t="s">
        <v>122</v>
      </c>
      <c r="L3148" s="1" t="s">
        <v>3229</v>
      </c>
      <c r="M3148">
        <v>1</v>
      </c>
      <c r="N3148">
        <v>0</v>
      </c>
    </row>
    <row r="3149" spans="1:14" x14ac:dyDescent="0.25">
      <c r="A3149" s="1" t="s">
        <v>9925</v>
      </c>
      <c r="B3149" s="1" t="s">
        <v>14</v>
      </c>
      <c r="C3149" s="1" t="s">
        <v>22</v>
      </c>
      <c r="D3149">
        <v>4.0999999999999996</v>
      </c>
      <c r="E3149">
        <v>146</v>
      </c>
      <c r="F3149" s="1" t="s">
        <v>4153</v>
      </c>
      <c r="G3149" s="1" t="s">
        <v>16</v>
      </c>
      <c r="H3149" s="1" t="s">
        <v>9926</v>
      </c>
      <c r="I3149" s="1" t="s">
        <v>909</v>
      </c>
      <c r="J3149">
        <v>800</v>
      </c>
      <c r="K3149" s="1" t="s">
        <v>122</v>
      </c>
      <c r="L3149" s="1" t="s">
        <v>3229</v>
      </c>
      <c r="M3149">
        <v>1</v>
      </c>
      <c r="N3149">
        <v>0</v>
      </c>
    </row>
    <row r="3150" spans="1:14" x14ac:dyDescent="0.25">
      <c r="A3150" s="1" t="s">
        <v>4496</v>
      </c>
      <c r="B3150" s="1" t="s">
        <v>14</v>
      </c>
      <c r="C3150" s="1" t="s">
        <v>14</v>
      </c>
      <c r="D3150">
        <v>4.0999999999999996</v>
      </c>
      <c r="E3150">
        <v>1473</v>
      </c>
      <c r="F3150" s="1" t="s">
        <v>3229</v>
      </c>
      <c r="G3150" s="1" t="s">
        <v>16</v>
      </c>
      <c r="H3150" s="1" t="s">
        <v>9928</v>
      </c>
      <c r="I3150" s="1" t="s">
        <v>4498</v>
      </c>
      <c r="J3150">
        <v>1500</v>
      </c>
      <c r="K3150" s="1" t="s">
        <v>122</v>
      </c>
      <c r="L3150" s="1" t="s">
        <v>3229</v>
      </c>
      <c r="M3150">
        <v>1</v>
      </c>
      <c r="N3150">
        <v>1</v>
      </c>
    </row>
    <row r="3151" spans="1:14" x14ac:dyDescent="0.25">
      <c r="A3151" s="1" t="s">
        <v>9930</v>
      </c>
      <c r="B3151" s="1" t="s">
        <v>14</v>
      </c>
      <c r="C3151" s="1" t="s">
        <v>22</v>
      </c>
      <c r="D3151">
        <v>3.6</v>
      </c>
      <c r="E3151">
        <v>38</v>
      </c>
      <c r="F3151" s="1" t="s">
        <v>3229</v>
      </c>
      <c r="G3151" s="1" t="s">
        <v>32</v>
      </c>
      <c r="H3151" s="1" t="s">
        <v>9931</v>
      </c>
      <c r="I3151" s="1" t="s">
        <v>43</v>
      </c>
      <c r="J3151">
        <v>350</v>
      </c>
      <c r="K3151" s="1" t="s">
        <v>122</v>
      </c>
      <c r="L3151" s="1" t="s">
        <v>3229</v>
      </c>
      <c r="M3151">
        <v>1</v>
      </c>
      <c r="N3151">
        <v>0</v>
      </c>
    </row>
    <row r="3152" spans="1:14" x14ac:dyDescent="0.25">
      <c r="A3152" s="1" t="s">
        <v>9933</v>
      </c>
      <c r="B3152" s="1" t="s">
        <v>14</v>
      </c>
      <c r="C3152" s="1" t="s">
        <v>22</v>
      </c>
      <c r="D3152">
        <v>3.9</v>
      </c>
      <c r="E3152">
        <v>77</v>
      </c>
      <c r="F3152" s="1" t="s">
        <v>4106</v>
      </c>
      <c r="G3152" s="1" t="s">
        <v>826</v>
      </c>
      <c r="H3152" s="1" t="s">
        <v>9934</v>
      </c>
      <c r="I3152" s="1" t="s">
        <v>209</v>
      </c>
      <c r="J3152">
        <v>300</v>
      </c>
      <c r="K3152" s="1" t="s">
        <v>122</v>
      </c>
      <c r="L3152" s="1" t="s">
        <v>3229</v>
      </c>
      <c r="M3152">
        <v>1</v>
      </c>
      <c r="N3152">
        <v>0</v>
      </c>
    </row>
    <row r="3153" spans="1:14" x14ac:dyDescent="0.25">
      <c r="A3153" s="1" t="s">
        <v>344</v>
      </c>
      <c r="B3153" s="1" t="s">
        <v>14</v>
      </c>
      <c r="C3153" s="1" t="s">
        <v>22</v>
      </c>
      <c r="D3153">
        <v>4.2</v>
      </c>
      <c r="E3153">
        <v>216</v>
      </c>
      <c r="F3153" s="1" t="s">
        <v>3229</v>
      </c>
      <c r="G3153" s="1" t="s">
        <v>185</v>
      </c>
      <c r="H3153" s="1" t="s">
        <v>9936</v>
      </c>
      <c r="I3153" s="1" t="s">
        <v>346</v>
      </c>
      <c r="J3153">
        <v>500</v>
      </c>
      <c r="K3153" s="1" t="s">
        <v>122</v>
      </c>
      <c r="L3153" s="1" t="s">
        <v>3229</v>
      </c>
      <c r="M3153">
        <v>1</v>
      </c>
      <c r="N3153">
        <v>0</v>
      </c>
    </row>
    <row r="3154" spans="1:14" x14ac:dyDescent="0.25">
      <c r="A3154" s="1" t="s">
        <v>3037</v>
      </c>
      <c r="B3154" s="1" t="s">
        <v>14</v>
      </c>
      <c r="C3154" s="1" t="s">
        <v>22</v>
      </c>
      <c r="D3154">
        <v>2.7</v>
      </c>
      <c r="E3154">
        <v>71</v>
      </c>
      <c r="F3154" s="1" t="s">
        <v>4167</v>
      </c>
      <c r="G3154" s="1" t="s">
        <v>32</v>
      </c>
      <c r="H3154" s="1" t="s">
        <v>9938</v>
      </c>
      <c r="I3154" s="1" t="s">
        <v>797</v>
      </c>
      <c r="J3154">
        <v>400</v>
      </c>
      <c r="K3154" s="1" t="s">
        <v>122</v>
      </c>
      <c r="L3154" s="1" t="s">
        <v>3229</v>
      </c>
      <c r="M3154">
        <v>1</v>
      </c>
      <c r="N3154">
        <v>0</v>
      </c>
    </row>
    <row r="3155" spans="1:14" x14ac:dyDescent="0.25">
      <c r="A3155" s="1" t="s">
        <v>9940</v>
      </c>
      <c r="B3155" s="1" t="s">
        <v>14</v>
      </c>
      <c r="C3155" s="1" t="s">
        <v>22</v>
      </c>
      <c r="D3155">
        <v>3.7</v>
      </c>
      <c r="E3155">
        <v>110</v>
      </c>
      <c r="F3155" s="1" t="s">
        <v>4153</v>
      </c>
      <c r="G3155" s="1" t="s">
        <v>32</v>
      </c>
      <c r="H3155" s="1" t="s">
        <v>9941</v>
      </c>
      <c r="I3155" s="1" t="s">
        <v>9942</v>
      </c>
      <c r="J3155">
        <v>450</v>
      </c>
      <c r="K3155" s="1" t="s">
        <v>122</v>
      </c>
      <c r="L3155" s="1" t="s">
        <v>3229</v>
      </c>
      <c r="M3155">
        <v>1</v>
      </c>
      <c r="N3155">
        <v>0</v>
      </c>
    </row>
    <row r="3156" spans="1:14" x14ac:dyDescent="0.25">
      <c r="A3156" s="1" t="s">
        <v>4622</v>
      </c>
      <c r="B3156" s="1" t="s">
        <v>14</v>
      </c>
      <c r="C3156" s="1" t="s">
        <v>22</v>
      </c>
      <c r="D3156">
        <v>4.4000000000000004</v>
      </c>
      <c r="E3156">
        <v>275</v>
      </c>
      <c r="F3156" s="1" t="s">
        <v>3229</v>
      </c>
      <c r="G3156" s="1" t="s">
        <v>185</v>
      </c>
      <c r="H3156" s="1" t="s">
        <v>9944</v>
      </c>
      <c r="I3156" s="1" t="s">
        <v>485</v>
      </c>
      <c r="J3156">
        <v>300</v>
      </c>
      <c r="K3156" s="1" t="s">
        <v>122</v>
      </c>
      <c r="L3156" s="1" t="s">
        <v>3229</v>
      </c>
      <c r="M3156">
        <v>1</v>
      </c>
      <c r="N3156">
        <v>0</v>
      </c>
    </row>
    <row r="3157" spans="1:14" x14ac:dyDescent="0.25">
      <c r="A3157" s="1" t="s">
        <v>3576</v>
      </c>
      <c r="B3157" s="1" t="s">
        <v>14</v>
      </c>
      <c r="C3157" s="1" t="s">
        <v>22</v>
      </c>
      <c r="D3157">
        <v>4.0999999999999996</v>
      </c>
      <c r="E3157">
        <v>41</v>
      </c>
      <c r="F3157" s="1" t="s">
        <v>4106</v>
      </c>
      <c r="G3157" s="1" t="s">
        <v>3330</v>
      </c>
      <c r="H3157" s="1" t="s">
        <v>9946</v>
      </c>
      <c r="I3157" s="1" t="s">
        <v>1759</v>
      </c>
      <c r="J3157">
        <v>400</v>
      </c>
      <c r="K3157" s="1" t="s">
        <v>122</v>
      </c>
      <c r="L3157" s="1" t="s">
        <v>3229</v>
      </c>
      <c r="M3157">
        <v>1</v>
      </c>
      <c r="N3157">
        <v>0</v>
      </c>
    </row>
    <row r="3158" spans="1:14" x14ac:dyDescent="0.25">
      <c r="A3158" s="1" t="s">
        <v>9948</v>
      </c>
      <c r="B3158" s="1" t="s">
        <v>14</v>
      </c>
      <c r="C3158" s="1" t="s">
        <v>22</v>
      </c>
      <c r="D3158">
        <v>4</v>
      </c>
      <c r="E3158">
        <v>277</v>
      </c>
      <c r="F3158" s="1" t="s">
        <v>4153</v>
      </c>
      <c r="G3158" s="1" t="s">
        <v>16</v>
      </c>
      <c r="H3158" s="1" t="s">
        <v>9949</v>
      </c>
      <c r="I3158" s="1" t="s">
        <v>9950</v>
      </c>
      <c r="J3158">
        <v>700</v>
      </c>
      <c r="K3158" s="1" t="s">
        <v>122</v>
      </c>
      <c r="L3158" s="1" t="s">
        <v>3229</v>
      </c>
      <c r="M3158">
        <v>1</v>
      </c>
      <c r="N3158">
        <v>0</v>
      </c>
    </row>
    <row r="3159" spans="1:14" x14ac:dyDescent="0.25">
      <c r="A3159" s="1" t="s">
        <v>2101</v>
      </c>
      <c r="B3159" s="1" t="s">
        <v>22</v>
      </c>
      <c r="C3159" s="1" t="s">
        <v>14</v>
      </c>
      <c r="D3159">
        <v>4.0999999999999996</v>
      </c>
      <c r="E3159">
        <v>2008</v>
      </c>
      <c r="F3159" s="1" t="s">
        <v>3229</v>
      </c>
      <c r="G3159" s="1" t="s">
        <v>16</v>
      </c>
      <c r="H3159" s="1" t="s">
        <v>9952</v>
      </c>
      <c r="I3159" s="1" t="s">
        <v>43</v>
      </c>
      <c r="J3159">
        <v>800</v>
      </c>
      <c r="K3159" s="1" t="s">
        <v>122</v>
      </c>
      <c r="L3159" s="1" t="s">
        <v>3229</v>
      </c>
      <c r="M3159">
        <v>0</v>
      </c>
      <c r="N3159">
        <v>1</v>
      </c>
    </row>
    <row r="3160" spans="1:14" x14ac:dyDescent="0.25">
      <c r="A3160" s="1" t="s">
        <v>2468</v>
      </c>
      <c r="B3160" s="1" t="s">
        <v>14</v>
      </c>
      <c r="C3160" s="1" t="s">
        <v>22</v>
      </c>
      <c r="D3160">
        <v>2.8</v>
      </c>
      <c r="E3160">
        <v>413</v>
      </c>
      <c r="F3160" s="1" t="s">
        <v>3076</v>
      </c>
      <c r="G3160" s="1" t="s">
        <v>16</v>
      </c>
      <c r="H3160" s="1" t="s">
        <v>9954</v>
      </c>
      <c r="I3160" s="1" t="s">
        <v>960</v>
      </c>
      <c r="J3160">
        <v>700</v>
      </c>
      <c r="K3160" s="1" t="s">
        <v>122</v>
      </c>
      <c r="L3160" s="1" t="s">
        <v>3229</v>
      </c>
      <c r="M3160">
        <v>1</v>
      </c>
      <c r="N3160">
        <v>0</v>
      </c>
    </row>
    <row r="3161" spans="1:14" x14ac:dyDescent="0.25">
      <c r="A3161" s="1" t="s">
        <v>3532</v>
      </c>
      <c r="B3161" s="1" t="s">
        <v>14</v>
      </c>
      <c r="C3161" s="1" t="s">
        <v>22</v>
      </c>
      <c r="D3161">
        <v>3.9</v>
      </c>
      <c r="E3161">
        <v>89</v>
      </c>
      <c r="F3161" s="1" t="s">
        <v>9677</v>
      </c>
      <c r="G3161" s="1" t="s">
        <v>122</v>
      </c>
      <c r="H3161" s="1" t="s">
        <v>9956</v>
      </c>
      <c r="I3161" s="1" t="s">
        <v>1759</v>
      </c>
      <c r="J3161">
        <v>200</v>
      </c>
      <c r="K3161" s="1" t="s">
        <v>122</v>
      </c>
      <c r="L3161" s="1" t="s">
        <v>3229</v>
      </c>
      <c r="M3161">
        <v>1</v>
      </c>
      <c r="N3161">
        <v>0</v>
      </c>
    </row>
    <row r="3162" spans="1:14" x14ac:dyDescent="0.25">
      <c r="A3162" s="1" t="s">
        <v>6305</v>
      </c>
      <c r="B3162" s="1" t="s">
        <v>14</v>
      </c>
      <c r="C3162" s="1" t="s">
        <v>22</v>
      </c>
      <c r="D3162">
        <v>3</v>
      </c>
      <c r="E3162">
        <v>253</v>
      </c>
      <c r="F3162" s="1" t="s">
        <v>4153</v>
      </c>
      <c r="G3162" s="1" t="s">
        <v>16</v>
      </c>
      <c r="H3162" s="1" t="s">
        <v>9958</v>
      </c>
      <c r="I3162" s="1" t="s">
        <v>6307</v>
      </c>
      <c r="J3162">
        <v>500</v>
      </c>
      <c r="K3162" s="1" t="s">
        <v>122</v>
      </c>
      <c r="L3162" s="1" t="s">
        <v>3229</v>
      </c>
      <c r="M3162">
        <v>1</v>
      </c>
      <c r="N3162">
        <v>0</v>
      </c>
    </row>
    <row r="3163" spans="1:14" x14ac:dyDescent="0.25">
      <c r="A3163" s="1" t="s">
        <v>2519</v>
      </c>
      <c r="B3163" s="1" t="s">
        <v>14</v>
      </c>
      <c r="C3163" s="1" t="s">
        <v>22</v>
      </c>
      <c r="D3163">
        <v>3.9</v>
      </c>
      <c r="E3163">
        <v>122</v>
      </c>
      <c r="F3163" s="1" t="s">
        <v>3076</v>
      </c>
      <c r="G3163" s="1" t="s">
        <v>32</v>
      </c>
      <c r="H3163" s="1" t="s">
        <v>9960</v>
      </c>
      <c r="I3163" s="1" t="s">
        <v>566</v>
      </c>
      <c r="J3163">
        <v>250</v>
      </c>
      <c r="K3163" s="1" t="s">
        <v>122</v>
      </c>
      <c r="L3163" s="1" t="s">
        <v>3229</v>
      </c>
      <c r="M3163">
        <v>1</v>
      </c>
      <c r="N3163">
        <v>0</v>
      </c>
    </row>
    <row r="3164" spans="1:14" x14ac:dyDescent="0.25">
      <c r="A3164" s="1" t="s">
        <v>5448</v>
      </c>
      <c r="B3164" s="1" t="s">
        <v>14</v>
      </c>
      <c r="C3164" s="1" t="s">
        <v>22</v>
      </c>
      <c r="D3164">
        <v>3.8</v>
      </c>
      <c r="E3164">
        <v>80</v>
      </c>
      <c r="F3164" s="1" t="s">
        <v>3076</v>
      </c>
      <c r="G3164" s="1" t="s">
        <v>257</v>
      </c>
      <c r="H3164" s="1" t="s">
        <v>9962</v>
      </c>
      <c r="I3164" s="1" t="s">
        <v>4117</v>
      </c>
      <c r="J3164">
        <v>200</v>
      </c>
      <c r="K3164" s="1" t="s">
        <v>122</v>
      </c>
      <c r="L3164" s="1" t="s">
        <v>3229</v>
      </c>
      <c r="M3164">
        <v>1</v>
      </c>
      <c r="N3164">
        <v>0</v>
      </c>
    </row>
    <row r="3165" spans="1:14" x14ac:dyDescent="0.25">
      <c r="A3165" s="1" t="s">
        <v>1748</v>
      </c>
      <c r="B3165" s="1" t="s">
        <v>14</v>
      </c>
      <c r="C3165" s="1" t="s">
        <v>22</v>
      </c>
      <c r="D3165">
        <v>4.2</v>
      </c>
      <c r="E3165">
        <v>159</v>
      </c>
      <c r="F3165" s="1" t="s">
        <v>3229</v>
      </c>
      <c r="G3165" s="1" t="s">
        <v>32</v>
      </c>
      <c r="H3165" s="1" t="s">
        <v>9964</v>
      </c>
      <c r="I3165" s="1" t="s">
        <v>566</v>
      </c>
      <c r="J3165">
        <v>600</v>
      </c>
      <c r="K3165" s="1" t="s">
        <v>122</v>
      </c>
      <c r="L3165" s="1" t="s">
        <v>3229</v>
      </c>
      <c r="M3165">
        <v>1</v>
      </c>
      <c r="N3165">
        <v>0</v>
      </c>
    </row>
    <row r="3166" spans="1:14" x14ac:dyDescent="0.25">
      <c r="A3166" s="1" t="s">
        <v>734</v>
      </c>
      <c r="B3166" s="1" t="s">
        <v>14</v>
      </c>
      <c r="C3166" s="1" t="s">
        <v>22</v>
      </c>
      <c r="D3166">
        <v>3.9</v>
      </c>
      <c r="E3166">
        <v>209</v>
      </c>
      <c r="F3166" s="1" t="s">
        <v>3229</v>
      </c>
      <c r="G3166" s="1" t="s">
        <v>314</v>
      </c>
      <c r="H3166" s="1" t="s">
        <v>9966</v>
      </c>
      <c r="I3166" s="1" t="s">
        <v>566</v>
      </c>
      <c r="J3166">
        <v>400</v>
      </c>
      <c r="K3166" s="1" t="s">
        <v>122</v>
      </c>
      <c r="L3166" s="1" t="s">
        <v>3229</v>
      </c>
      <c r="M3166">
        <v>1</v>
      </c>
      <c r="N3166">
        <v>0</v>
      </c>
    </row>
    <row r="3167" spans="1:14" x14ac:dyDescent="0.25">
      <c r="A3167" s="1" t="s">
        <v>4290</v>
      </c>
      <c r="B3167" s="1" t="s">
        <v>14</v>
      </c>
      <c r="C3167" s="1" t="s">
        <v>22</v>
      </c>
      <c r="D3167">
        <v>4</v>
      </c>
      <c r="E3167">
        <v>736</v>
      </c>
      <c r="F3167" s="1" t="s">
        <v>3229</v>
      </c>
      <c r="G3167" s="1" t="s">
        <v>32</v>
      </c>
      <c r="H3167" s="1" t="s">
        <v>9968</v>
      </c>
      <c r="I3167" s="1" t="s">
        <v>4291</v>
      </c>
      <c r="J3167">
        <v>500</v>
      </c>
      <c r="K3167" s="1" t="s">
        <v>122</v>
      </c>
      <c r="L3167" s="1" t="s">
        <v>3229</v>
      </c>
      <c r="M3167">
        <v>1</v>
      </c>
      <c r="N3167">
        <v>0</v>
      </c>
    </row>
    <row r="3168" spans="1:14" x14ac:dyDescent="0.25">
      <c r="A3168" s="1" t="s">
        <v>3661</v>
      </c>
      <c r="B3168" s="1" t="s">
        <v>22</v>
      </c>
      <c r="C3168" s="1" t="s">
        <v>14</v>
      </c>
      <c r="D3168">
        <v>4</v>
      </c>
      <c r="E3168">
        <v>364</v>
      </c>
      <c r="F3168" s="1" t="s">
        <v>3229</v>
      </c>
      <c r="G3168" s="1" t="s">
        <v>16</v>
      </c>
      <c r="H3168" s="1" t="s">
        <v>9970</v>
      </c>
      <c r="I3168" s="1" t="s">
        <v>43</v>
      </c>
      <c r="J3168">
        <v>650</v>
      </c>
      <c r="K3168" s="1" t="s">
        <v>122</v>
      </c>
      <c r="L3168" s="1" t="s">
        <v>3229</v>
      </c>
      <c r="M3168">
        <v>0</v>
      </c>
      <c r="N3168">
        <v>1</v>
      </c>
    </row>
    <row r="3169" spans="1:14" x14ac:dyDescent="0.25">
      <c r="A3169" s="1" t="s">
        <v>182</v>
      </c>
      <c r="B3169" s="1" t="s">
        <v>14</v>
      </c>
      <c r="C3169" s="1" t="s">
        <v>22</v>
      </c>
      <c r="D3169">
        <v>4.0999999999999996</v>
      </c>
      <c r="E3169">
        <v>220</v>
      </c>
      <c r="F3169" s="1" t="s">
        <v>4167</v>
      </c>
      <c r="G3169" s="1" t="s">
        <v>16</v>
      </c>
      <c r="H3169" s="1" t="s">
        <v>9972</v>
      </c>
      <c r="I3169" s="1" t="s">
        <v>2142</v>
      </c>
      <c r="J3169">
        <v>800</v>
      </c>
      <c r="K3169" s="1" t="s">
        <v>122</v>
      </c>
      <c r="L3169" s="1" t="s">
        <v>3229</v>
      </c>
      <c r="M3169">
        <v>1</v>
      </c>
      <c r="N3169">
        <v>0</v>
      </c>
    </row>
    <row r="3170" spans="1:14" x14ac:dyDescent="0.25">
      <c r="A3170" s="1" t="s">
        <v>9974</v>
      </c>
      <c r="B3170" s="1" t="s">
        <v>14</v>
      </c>
      <c r="C3170" s="1" t="s">
        <v>22</v>
      </c>
      <c r="D3170">
        <v>3.9</v>
      </c>
      <c r="E3170">
        <v>187</v>
      </c>
      <c r="F3170" s="1" t="s">
        <v>4153</v>
      </c>
      <c r="G3170" s="1" t="s">
        <v>32</v>
      </c>
      <c r="H3170" s="1" t="s">
        <v>9975</v>
      </c>
      <c r="I3170" s="1" t="s">
        <v>150</v>
      </c>
      <c r="J3170">
        <v>250</v>
      </c>
      <c r="K3170" s="1" t="s">
        <v>122</v>
      </c>
      <c r="L3170" s="1" t="s">
        <v>3229</v>
      </c>
      <c r="M3170">
        <v>1</v>
      </c>
      <c r="N3170">
        <v>0</v>
      </c>
    </row>
    <row r="3171" spans="1:14" x14ac:dyDescent="0.25">
      <c r="A3171" s="1" t="s">
        <v>9977</v>
      </c>
      <c r="B3171" s="1" t="s">
        <v>14</v>
      </c>
      <c r="C3171" s="1" t="s">
        <v>14</v>
      </c>
      <c r="D3171">
        <v>4.3</v>
      </c>
      <c r="E3171">
        <v>1788</v>
      </c>
      <c r="F3171" s="1" t="s">
        <v>3229</v>
      </c>
      <c r="G3171" s="1" t="s">
        <v>16</v>
      </c>
      <c r="H3171" s="1" t="s">
        <v>9978</v>
      </c>
      <c r="I3171" s="1" t="s">
        <v>1189</v>
      </c>
      <c r="J3171">
        <v>900</v>
      </c>
      <c r="K3171" s="1" t="s">
        <v>122</v>
      </c>
      <c r="L3171" s="1" t="s">
        <v>3229</v>
      </c>
      <c r="M3171">
        <v>1</v>
      </c>
      <c r="N3171">
        <v>1</v>
      </c>
    </row>
    <row r="3172" spans="1:14" x14ac:dyDescent="0.25">
      <c r="A3172" s="1" t="s">
        <v>9980</v>
      </c>
      <c r="B3172" s="1" t="s">
        <v>14</v>
      </c>
      <c r="C3172" s="1" t="s">
        <v>22</v>
      </c>
      <c r="D3172">
        <v>3.7</v>
      </c>
      <c r="E3172">
        <v>243</v>
      </c>
      <c r="F3172" s="1" t="s">
        <v>3229</v>
      </c>
      <c r="G3172" s="1" t="s">
        <v>16</v>
      </c>
      <c r="H3172" s="1" t="s">
        <v>9981</v>
      </c>
      <c r="I3172" s="1" t="s">
        <v>43</v>
      </c>
      <c r="J3172">
        <v>850</v>
      </c>
      <c r="K3172" s="1" t="s">
        <v>122</v>
      </c>
      <c r="L3172" s="1" t="s">
        <v>3229</v>
      </c>
      <c r="M3172">
        <v>1</v>
      </c>
      <c r="N3172">
        <v>0</v>
      </c>
    </row>
    <row r="3173" spans="1:14" x14ac:dyDescent="0.25">
      <c r="A3173" s="1" t="s">
        <v>9983</v>
      </c>
      <c r="B3173" s="1" t="s">
        <v>14</v>
      </c>
      <c r="C3173" s="1" t="s">
        <v>22</v>
      </c>
      <c r="D3173">
        <v>3.9</v>
      </c>
      <c r="E3173">
        <v>214</v>
      </c>
      <c r="F3173" s="1" t="s">
        <v>3229</v>
      </c>
      <c r="G3173" s="1" t="s">
        <v>32</v>
      </c>
      <c r="H3173" s="1" t="s">
        <v>9984</v>
      </c>
      <c r="I3173" s="1" t="s">
        <v>2580</v>
      </c>
      <c r="J3173">
        <v>400</v>
      </c>
      <c r="K3173" s="1" t="s">
        <v>122</v>
      </c>
      <c r="L3173" s="1" t="s">
        <v>3229</v>
      </c>
      <c r="M3173">
        <v>1</v>
      </c>
      <c r="N3173">
        <v>0</v>
      </c>
    </row>
    <row r="3174" spans="1:14" x14ac:dyDescent="0.25">
      <c r="A3174" s="1" t="s">
        <v>2044</v>
      </c>
      <c r="B3174" s="1" t="s">
        <v>22</v>
      </c>
      <c r="C3174" s="1" t="s">
        <v>22</v>
      </c>
      <c r="D3174">
        <v>4.5999999999999996</v>
      </c>
      <c r="E3174">
        <v>206</v>
      </c>
      <c r="F3174" s="1" t="s">
        <v>3229</v>
      </c>
      <c r="G3174" s="1" t="s">
        <v>185</v>
      </c>
      <c r="H3174" s="1" t="s">
        <v>9986</v>
      </c>
      <c r="I3174" s="1" t="s">
        <v>187</v>
      </c>
      <c r="J3174">
        <v>200</v>
      </c>
      <c r="K3174" s="1" t="s">
        <v>122</v>
      </c>
      <c r="L3174" s="1" t="s">
        <v>3229</v>
      </c>
      <c r="M3174">
        <v>0</v>
      </c>
      <c r="N3174">
        <v>0</v>
      </c>
    </row>
    <row r="3175" spans="1:14" x14ac:dyDescent="0.25">
      <c r="A3175" s="1" t="s">
        <v>9988</v>
      </c>
      <c r="B3175" s="1" t="s">
        <v>22</v>
      </c>
      <c r="C3175" s="1" t="s">
        <v>22</v>
      </c>
      <c r="D3175">
        <v>3.9</v>
      </c>
      <c r="E3175">
        <v>149</v>
      </c>
      <c r="F3175" s="1" t="s">
        <v>3229</v>
      </c>
      <c r="G3175" s="1" t="s">
        <v>185</v>
      </c>
      <c r="H3175" s="1" t="s">
        <v>9989</v>
      </c>
      <c r="I3175" s="1" t="s">
        <v>4586</v>
      </c>
      <c r="J3175">
        <v>300</v>
      </c>
      <c r="K3175" s="1" t="s">
        <v>122</v>
      </c>
      <c r="L3175" s="1" t="s">
        <v>3229</v>
      </c>
      <c r="M3175">
        <v>0</v>
      </c>
      <c r="N3175">
        <v>0</v>
      </c>
    </row>
    <row r="3176" spans="1:14" x14ac:dyDescent="0.25">
      <c r="A3176" s="1" t="s">
        <v>9991</v>
      </c>
      <c r="B3176" s="1" t="s">
        <v>22</v>
      </c>
      <c r="C3176" s="1" t="s">
        <v>22</v>
      </c>
      <c r="D3176">
        <v>3.9</v>
      </c>
      <c r="E3176">
        <v>82</v>
      </c>
      <c r="F3176" s="1" t="s">
        <v>3229</v>
      </c>
      <c r="G3176" s="1" t="s">
        <v>32</v>
      </c>
      <c r="H3176" s="1" t="s">
        <v>9992</v>
      </c>
      <c r="I3176" s="1" t="s">
        <v>9993</v>
      </c>
      <c r="J3176">
        <v>300</v>
      </c>
      <c r="K3176" s="1" t="s">
        <v>122</v>
      </c>
      <c r="L3176" s="1" t="s">
        <v>3229</v>
      </c>
      <c r="M3176">
        <v>0</v>
      </c>
      <c r="N3176">
        <v>0</v>
      </c>
    </row>
    <row r="3177" spans="1:14" x14ac:dyDescent="0.25">
      <c r="A3177" s="1" t="s">
        <v>9994</v>
      </c>
      <c r="B3177" s="1" t="s">
        <v>22</v>
      </c>
      <c r="C3177" s="1" t="s">
        <v>22</v>
      </c>
      <c r="D3177">
        <v>4</v>
      </c>
      <c r="E3177">
        <v>74</v>
      </c>
      <c r="F3177" s="1" t="s">
        <v>3229</v>
      </c>
      <c r="G3177" s="1" t="s">
        <v>222</v>
      </c>
      <c r="H3177" s="1" t="s">
        <v>9995</v>
      </c>
      <c r="I3177" s="1" t="s">
        <v>124</v>
      </c>
      <c r="J3177">
        <v>400</v>
      </c>
      <c r="K3177" s="1" t="s">
        <v>122</v>
      </c>
      <c r="L3177" s="1" t="s">
        <v>3229</v>
      </c>
      <c r="M3177">
        <v>0</v>
      </c>
      <c r="N3177">
        <v>0</v>
      </c>
    </row>
    <row r="3178" spans="1:14" x14ac:dyDescent="0.25">
      <c r="A3178" s="1" t="s">
        <v>2061</v>
      </c>
      <c r="B3178" s="1" t="s">
        <v>14</v>
      </c>
      <c r="C3178" s="1" t="s">
        <v>22</v>
      </c>
      <c r="D3178">
        <v>3.6</v>
      </c>
      <c r="E3178">
        <v>119</v>
      </c>
      <c r="F3178" s="1" t="s">
        <v>3076</v>
      </c>
      <c r="G3178" s="1" t="s">
        <v>16</v>
      </c>
      <c r="H3178" s="1" t="s">
        <v>9997</v>
      </c>
      <c r="I3178" s="1" t="s">
        <v>308</v>
      </c>
      <c r="J3178">
        <v>550</v>
      </c>
      <c r="K3178" s="1" t="s">
        <v>122</v>
      </c>
      <c r="L3178" s="1" t="s">
        <v>3229</v>
      </c>
      <c r="M3178">
        <v>1</v>
      </c>
      <c r="N3178">
        <v>0</v>
      </c>
    </row>
    <row r="3179" spans="1:14" x14ac:dyDescent="0.25">
      <c r="A3179" s="1" t="s">
        <v>825</v>
      </c>
      <c r="B3179" s="1" t="s">
        <v>14</v>
      </c>
      <c r="C3179" s="1" t="s">
        <v>22</v>
      </c>
      <c r="D3179">
        <v>3.9</v>
      </c>
      <c r="E3179">
        <v>169</v>
      </c>
      <c r="F3179" s="1" t="s">
        <v>4043</v>
      </c>
      <c r="G3179" s="1" t="s">
        <v>257</v>
      </c>
      <c r="H3179" s="1" t="s">
        <v>9999</v>
      </c>
      <c r="I3179" s="1" t="s">
        <v>301</v>
      </c>
      <c r="J3179">
        <v>150</v>
      </c>
      <c r="K3179" s="1" t="s">
        <v>122</v>
      </c>
      <c r="L3179" s="1" t="s">
        <v>3229</v>
      </c>
      <c r="M3179">
        <v>1</v>
      </c>
      <c r="N3179">
        <v>0</v>
      </c>
    </row>
    <row r="3180" spans="1:14" x14ac:dyDescent="0.25">
      <c r="A3180" s="1" t="s">
        <v>10001</v>
      </c>
      <c r="B3180" s="1" t="s">
        <v>22</v>
      </c>
      <c r="C3180" s="1" t="s">
        <v>22</v>
      </c>
      <c r="D3180">
        <v>3.9</v>
      </c>
      <c r="E3180">
        <v>145</v>
      </c>
      <c r="F3180" s="1" t="s">
        <v>3229</v>
      </c>
      <c r="G3180" s="1" t="s">
        <v>236</v>
      </c>
      <c r="H3180" s="1" t="s">
        <v>10002</v>
      </c>
      <c r="I3180" s="1" t="s">
        <v>10003</v>
      </c>
      <c r="J3180">
        <v>800</v>
      </c>
      <c r="K3180" s="1" t="s">
        <v>122</v>
      </c>
      <c r="L3180" s="1" t="s">
        <v>3229</v>
      </c>
      <c r="M3180">
        <v>0</v>
      </c>
      <c r="N3180">
        <v>0</v>
      </c>
    </row>
    <row r="3181" spans="1:14" x14ac:dyDescent="0.25">
      <c r="A3181" s="1" t="s">
        <v>845</v>
      </c>
      <c r="B3181" s="1" t="s">
        <v>14</v>
      </c>
      <c r="C3181" s="1" t="s">
        <v>22</v>
      </c>
      <c r="D3181">
        <v>3.1</v>
      </c>
      <c r="E3181">
        <v>73</v>
      </c>
      <c r="F3181" s="1" t="s">
        <v>4106</v>
      </c>
      <c r="G3181" s="1" t="s">
        <v>32</v>
      </c>
      <c r="H3181" s="1" t="s">
        <v>10005</v>
      </c>
      <c r="I3181" s="1" t="s">
        <v>207</v>
      </c>
      <c r="J3181">
        <v>500</v>
      </c>
      <c r="K3181" s="1" t="s">
        <v>122</v>
      </c>
      <c r="L3181" s="1" t="s">
        <v>3229</v>
      </c>
      <c r="M3181">
        <v>1</v>
      </c>
      <c r="N3181">
        <v>0</v>
      </c>
    </row>
    <row r="3182" spans="1:14" x14ac:dyDescent="0.25">
      <c r="A3182" s="1" t="s">
        <v>2543</v>
      </c>
      <c r="B3182" s="1" t="s">
        <v>22</v>
      </c>
      <c r="C3182" s="1" t="s">
        <v>22</v>
      </c>
      <c r="D3182">
        <v>3.7</v>
      </c>
      <c r="E3182">
        <v>123</v>
      </c>
      <c r="F3182" s="1" t="s">
        <v>3229</v>
      </c>
      <c r="G3182" s="1" t="s">
        <v>32</v>
      </c>
      <c r="H3182" s="1" t="s">
        <v>10007</v>
      </c>
      <c r="I3182" s="1" t="s">
        <v>167</v>
      </c>
      <c r="J3182">
        <v>350</v>
      </c>
      <c r="K3182" s="1" t="s">
        <v>122</v>
      </c>
      <c r="L3182" s="1" t="s">
        <v>3229</v>
      </c>
      <c r="M3182">
        <v>0</v>
      </c>
      <c r="N3182">
        <v>0</v>
      </c>
    </row>
    <row r="3183" spans="1:14" x14ac:dyDescent="0.25">
      <c r="A3183" s="1" t="s">
        <v>10009</v>
      </c>
      <c r="B3183" s="1" t="s">
        <v>22</v>
      </c>
      <c r="C3183" s="1" t="s">
        <v>14</v>
      </c>
      <c r="D3183">
        <v>4</v>
      </c>
      <c r="E3183">
        <v>973</v>
      </c>
      <c r="F3183" s="1" t="s">
        <v>3229</v>
      </c>
      <c r="G3183" s="1" t="s">
        <v>956</v>
      </c>
      <c r="H3183" s="1" t="s">
        <v>10010</v>
      </c>
      <c r="I3183" s="1" t="s">
        <v>8442</v>
      </c>
      <c r="J3183">
        <v>1400</v>
      </c>
      <c r="K3183" s="1" t="s">
        <v>122</v>
      </c>
      <c r="L3183" s="1" t="s">
        <v>3229</v>
      </c>
      <c r="M3183">
        <v>0</v>
      </c>
      <c r="N3183">
        <v>1</v>
      </c>
    </row>
    <row r="3184" spans="1:14" x14ac:dyDescent="0.25">
      <c r="A3184" s="1" t="s">
        <v>10012</v>
      </c>
      <c r="B3184" s="1" t="s">
        <v>14</v>
      </c>
      <c r="C3184" s="1" t="s">
        <v>22</v>
      </c>
      <c r="D3184">
        <v>3.1</v>
      </c>
      <c r="E3184">
        <v>97</v>
      </c>
      <c r="F3184" s="1" t="s">
        <v>3076</v>
      </c>
      <c r="G3184" s="1" t="s">
        <v>32</v>
      </c>
      <c r="H3184" s="1" t="s">
        <v>10013</v>
      </c>
      <c r="I3184" s="1" t="s">
        <v>167</v>
      </c>
      <c r="J3184">
        <v>450</v>
      </c>
      <c r="K3184" s="1" t="s">
        <v>122</v>
      </c>
      <c r="L3184" s="1" t="s">
        <v>3229</v>
      </c>
      <c r="M3184">
        <v>1</v>
      </c>
      <c r="N3184">
        <v>0</v>
      </c>
    </row>
    <row r="3185" spans="1:14" x14ac:dyDescent="0.25">
      <c r="A3185" s="1" t="s">
        <v>1328</v>
      </c>
      <c r="B3185" s="1" t="s">
        <v>22</v>
      </c>
      <c r="C3185" s="1" t="s">
        <v>22</v>
      </c>
      <c r="D3185">
        <v>4.0999999999999996</v>
      </c>
      <c r="E3185">
        <v>666</v>
      </c>
      <c r="F3185" s="1" t="s">
        <v>3229</v>
      </c>
      <c r="G3185" s="1" t="s">
        <v>223</v>
      </c>
      <c r="H3185" s="1" t="s">
        <v>10015</v>
      </c>
      <c r="I3185" s="1" t="s">
        <v>124</v>
      </c>
      <c r="J3185">
        <v>500</v>
      </c>
      <c r="K3185" s="1" t="s">
        <v>122</v>
      </c>
      <c r="L3185" s="1" t="s">
        <v>3229</v>
      </c>
      <c r="M3185">
        <v>0</v>
      </c>
      <c r="N3185">
        <v>0</v>
      </c>
    </row>
    <row r="3186" spans="1:14" x14ac:dyDescent="0.25">
      <c r="A3186" s="1" t="s">
        <v>4542</v>
      </c>
      <c r="B3186" s="1" t="s">
        <v>22</v>
      </c>
      <c r="C3186" s="1" t="s">
        <v>22</v>
      </c>
      <c r="D3186">
        <v>4</v>
      </c>
      <c r="E3186">
        <v>120</v>
      </c>
      <c r="F3186" s="1" t="s">
        <v>3229</v>
      </c>
      <c r="G3186" s="1" t="s">
        <v>257</v>
      </c>
      <c r="H3186" s="1" t="s">
        <v>10017</v>
      </c>
      <c r="I3186" s="1" t="s">
        <v>313</v>
      </c>
      <c r="J3186">
        <v>350</v>
      </c>
      <c r="K3186" s="1" t="s">
        <v>122</v>
      </c>
      <c r="L3186" s="1" t="s">
        <v>3229</v>
      </c>
      <c r="M3186">
        <v>0</v>
      </c>
      <c r="N3186">
        <v>0</v>
      </c>
    </row>
    <row r="3187" spans="1:14" x14ac:dyDescent="0.25">
      <c r="A3187" s="1" t="s">
        <v>10019</v>
      </c>
      <c r="B3187" s="1" t="s">
        <v>22</v>
      </c>
      <c r="C3187" s="1" t="s">
        <v>22</v>
      </c>
      <c r="D3187">
        <v>3.7</v>
      </c>
      <c r="E3187">
        <v>130</v>
      </c>
      <c r="F3187" s="1" t="s">
        <v>3229</v>
      </c>
      <c r="G3187" s="1" t="s">
        <v>32</v>
      </c>
      <c r="H3187" s="1" t="s">
        <v>10020</v>
      </c>
      <c r="I3187" s="1" t="s">
        <v>1795</v>
      </c>
      <c r="J3187">
        <v>600</v>
      </c>
      <c r="K3187" s="1" t="s">
        <v>122</v>
      </c>
      <c r="L3187" s="1" t="s">
        <v>3229</v>
      </c>
      <c r="M3187">
        <v>0</v>
      </c>
      <c r="N3187">
        <v>0</v>
      </c>
    </row>
    <row r="3188" spans="1:14" x14ac:dyDescent="0.25">
      <c r="A3188" s="1" t="s">
        <v>2082</v>
      </c>
      <c r="B3188" s="1" t="s">
        <v>22</v>
      </c>
      <c r="C3188" s="1" t="s">
        <v>14</v>
      </c>
      <c r="D3188">
        <v>3.7</v>
      </c>
      <c r="E3188">
        <v>289</v>
      </c>
      <c r="F3188" s="1" t="s">
        <v>3229</v>
      </c>
      <c r="G3188" s="1" t="s">
        <v>16</v>
      </c>
      <c r="H3188" s="1" t="s">
        <v>10022</v>
      </c>
      <c r="I3188" s="1" t="s">
        <v>43</v>
      </c>
      <c r="J3188">
        <v>600</v>
      </c>
      <c r="K3188" s="1" t="s">
        <v>122</v>
      </c>
      <c r="L3188" s="1" t="s">
        <v>3229</v>
      </c>
      <c r="M3188">
        <v>0</v>
      </c>
      <c r="N3188">
        <v>1</v>
      </c>
    </row>
    <row r="3189" spans="1:14" x14ac:dyDescent="0.25">
      <c r="A3189" s="1" t="s">
        <v>10024</v>
      </c>
      <c r="B3189" s="1" t="s">
        <v>14</v>
      </c>
      <c r="C3189" s="1" t="s">
        <v>22</v>
      </c>
      <c r="D3189">
        <v>4.0999999999999996</v>
      </c>
      <c r="E3189">
        <v>176</v>
      </c>
      <c r="F3189" s="1" t="s">
        <v>3229</v>
      </c>
      <c r="G3189" s="1" t="s">
        <v>16</v>
      </c>
      <c r="H3189" s="1" t="s">
        <v>10025</v>
      </c>
      <c r="I3189" s="1" t="s">
        <v>4475</v>
      </c>
      <c r="J3189">
        <v>600</v>
      </c>
      <c r="K3189" s="1" t="s">
        <v>122</v>
      </c>
      <c r="L3189" s="1" t="s">
        <v>3229</v>
      </c>
      <c r="M3189">
        <v>1</v>
      </c>
      <c r="N3189">
        <v>0</v>
      </c>
    </row>
    <row r="3190" spans="1:14" x14ac:dyDescent="0.25">
      <c r="A3190" s="1" t="s">
        <v>303</v>
      </c>
      <c r="B3190" s="1" t="s">
        <v>14</v>
      </c>
      <c r="C3190" s="1" t="s">
        <v>22</v>
      </c>
      <c r="D3190">
        <v>3</v>
      </c>
      <c r="E3190">
        <v>51</v>
      </c>
      <c r="F3190" s="1" t="s">
        <v>4153</v>
      </c>
      <c r="G3190" s="1" t="s">
        <v>223</v>
      </c>
      <c r="H3190" s="1" t="s">
        <v>3046</v>
      </c>
      <c r="I3190" s="1" t="s">
        <v>124</v>
      </c>
      <c r="J3190">
        <v>400</v>
      </c>
      <c r="K3190" s="1" t="s">
        <v>122</v>
      </c>
      <c r="L3190" s="1" t="s">
        <v>3229</v>
      </c>
      <c r="M3190">
        <v>1</v>
      </c>
      <c r="N3190">
        <v>0</v>
      </c>
    </row>
    <row r="3191" spans="1:14" x14ac:dyDescent="0.25">
      <c r="A3191" s="1" t="s">
        <v>3740</v>
      </c>
      <c r="B3191" s="1" t="s">
        <v>22</v>
      </c>
      <c r="C3191" s="1" t="s">
        <v>22</v>
      </c>
      <c r="D3191">
        <v>3.7</v>
      </c>
      <c r="E3191">
        <v>722</v>
      </c>
      <c r="F3191" s="1" t="s">
        <v>3229</v>
      </c>
      <c r="G3191" s="1" t="s">
        <v>32</v>
      </c>
      <c r="H3191" s="1" t="s">
        <v>10028</v>
      </c>
      <c r="I3191" s="1" t="s">
        <v>147</v>
      </c>
      <c r="J3191">
        <v>200</v>
      </c>
      <c r="K3191" s="1" t="s">
        <v>122</v>
      </c>
      <c r="L3191" s="1" t="s">
        <v>3229</v>
      </c>
      <c r="M3191">
        <v>0</v>
      </c>
      <c r="N3191">
        <v>0</v>
      </c>
    </row>
    <row r="3192" spans="1:14" x14ac:dyDescent="0.25">
      <c r="A3192" s="1" t="s">
        <v>10030</v>
      </c>
      <c r="B3192" s="1" t="s">
        <v>22</v>
      </c>
      <c r="C3192" s="1" t="s">
        <v>22</v>
      </c>
      <c r="D3192">
        <v>3.8</v>
      </c>
      <c r="E3192">
        <v>264</v>
      </c>
      <c r="F3192" s="1" t="s">
        <v>3229</v>
      </c>
      <c r="G3192" s="1" t="s">
        <v>16</v>
      </c>
      <c r="H3192" s="1" t="s">
        <v>10031</v>
      </c>
      <c r="I3192" s="1" t="s">
        <v>1247</v>
      </c>
      <c r="J3192">
        <v>650</v>
      </c>
      <c r="K3192" s="1" t="s">
        <v>122</v>
      </c>
      <c r="L3192" s="1" t="s">
        <v>3229</v>
      </c>
      <c r="M3192">
        <v>0</v>
      </c>
      <c r="N3192">
        <v>0</v>
      </c>
    </row>
    <row r="3193" spans="1:14" x14ac:dyDescent="0.25">
      <c r="A3193" s="1" t="s">
        <v>10034</v>
      </c>
      <c r="B3193" s="1" t="s">
        <v>14</v>
      </c>
      <c r="C3193" s="1" t="s">
        <v>22</v>
      </c>
      <c r="D3193">
        <v>3.9</v>
      </c>
      <c r="E3193">
        <v>346</v>
      </c>
      <c r="F3193" s="1" t="s">
        <v>3229</v>
      </c>
      <c r="G3193" s="1" t="s">
        <v>16</v>
      </c>
      <c r="H3193" s="1" t="s">
        <v>10035</v>
      </c>
      <c r="I3193" s="1" t="s">
        <v>10036</v>
      </c>
      <c r="J3193">
        <v>450</v>
      </c>
      <c r="K3193" s="1" t="s">
        <v>122</v>
      </c>
      <c r="L3193" s="1" t="s">
        <v>3229</v>
      </c>
      <c r="M3193">
        <v>1</v>
      </c>
      <c r="N3193">
        <v>0</v>
      </c>
    </row>
    <row r="3194" spans="1:14" x14ac:dyDescent="0.25">
      <c r="A3194" s="1" t="s">
        <v>10038</v>
      </c>
      <c r="B3194" s="1" t="s">
        <v>14</v>
      </c>
      <c r="C3194" s="1" t="s">
        <v>22</v>
      </c>
      <c r="D3194">
        <v>4</v>
      </c>
      <c r="E3194">
        <v>330</v>
      </c>
      <c r="F3194" s="1" t="s">
        <v>4153</v>
      </c>
      <c r="G3194" s="1" t="s">
        <v>32</v>
      </c>
      <c r="H3194" s="1" t="s">
        <v>10039</v>
      </c>
      <c r="I3194" s="1" t="s">
        <v>167</v>
      </c>
      <c r="J3194">
        <v>500</v>
      </c>
      <c r="K3194" s="1" t="s">
        <v>122</v>
      </c>
      <c r="L3194" s="1" t="s">
        <v>3229</v>
      </c>
      <c r="M3194">
        <v>1</v>
      </c>
      <c r="N3194">
        <v>0</v>
      </c>
    </row>
    <row r="3195" spans="1:14" x14ac:dyDescent="0.25">
      <c r="A3195" s="1" t="s">
        <v>10041</v>
      </c>
      <c r="B3195" s="1" t="s">
        <v>14</v>
      </c>
      <c r="C3195" s="1" t="s">
        <v>22</v>
      </c>
      <c r="D3195">
        <v>3.8</v>
      </c>
      <c r="E3195">
        <v>133</v>
      </c>
      <c r="F3195" s="1" t="s">
        <v>14058</v>
      </c>
      <c r="G3195" s="1" t="s">
        <v>32</v>
      </c>
      <c r="H3195" s="1" t="s">
        <v>10042</v>
      </c>
      <c r="I3195" s="1" t="s">
        <v>43</v>
      </c>
      <c r="J3195">
        <v>200</v>
      </c>
      <c r="K3195" s="1" t="s">
        <v>122</v>
      </c>
      <c r="L3195" s="1" t="s">
        <v>3229</v>
      </c>
      <c r="M3195">
        <v>1</v>
      </c>
      <c r="N3195">
        <v>0</v>
      </c>
    </row>
    <row r="3196" spans="1:14" x14ac:dyDescent="0.25">
      <c r="A3196" s="1" t="s">
        <v>7517</v>
      </c>
      <c r="B3196" s="1" t="s">
        <v>14</v>
      </c>
      <c r="C3196" s="1" t="s">
        <v>22</v>
      </c>
      <c r="D3196">
        <v>4</v>
      </c>
      <c r="E3196">
        <v>237</v>
      </c>
      <c r="F3196" s="1" t="s">
        <v>3229</v>
      </c>
      <c r="G3196" s="1" t="s">
        <v>16</v>
      </c>
      <c r="H3196" s="1" t="s">
        <v>10044</v>
      </c>
      <c r="I3196" s="1" t="s">
        <v>4843</v>
      </c>
      <c r="J3196">
        <v>500</v>
      </c>
      <c r="K3196" s="1" t="s">
        <v>122</v>
      </c>
      <c r="L3196" s="1" t="s">
        <v>3229</v>
      </c>
      <c r="M3196">
        <v>1</v>
      </c>
      <c r="N3196">
        <v>0</v>
      </c>
    </row>
    <row r="3197" spans="1:14" x14ac:dyDescent="0.25">
      <c r="A3197" s="1" t="s">
        <v>10046</v>
      </c>
      <c r="B3197" s="1" t="s">
        <v>22</v>
      </c>
      <c r="C3197" s="1" t="s">
        <v>14</v>
      </c>
      <c r="D3197">
        <v>4.0999999999999996</v>
      </c>
      <c r="E3197">
        <v>210</v>
      </c>
      <c r="F3197" s="1" t="s">
        <v>3229</v>
      </c>
      <c r="G3197" s="1" t="s">
        <v>16</v>
      </c>
      <c r="H3197" s="1" t="s">
        <v>10047</v>
      </c>
      <c r="I3197" s="1" t="s">
        <v>10048</v>
      </c>
      <c r="J3197">
        <v>1500</v>
      </c>
      <c r="K3197" s="1" t="s">
        <v>122</v>
      </c>
      <c r="L3197" s="1" t="s">
        <v>3229</v>
      </c>
      <c r="M3197">
        <v>0</v>
      </c>
      <c r="N3197">
        <v>1</v>
      </c>
    </row>
    <row r="3198" spans="1:14" x14ac:dyDescent="0.25">
      <c r="A3198" s="1" t="s">
        <v>2021</v>
      </c>
      <c r="B3198" s="1" t="s">
        <v>22</v>
      </c>
      <c r="C3198" s="1" t="s">
        <v>22</v>
      </c>
      <c r="D3198">
        <v>2.7</v>
      </c>
      <c r="E3198">
        <v>231</v>
      </c>
      <c r="F3198" s="1" t="s">
        <v>3229</v>
      </c>
      <c r="G3198" s="1" t="s">
        <v>32</v>
      </c>
      <c r="H3198" s="1" t="s">
        <v>10050</v>
      </c>
      <c r="I3198" s="1" t="s">
        <v>1189</v>
      </c>
      <c r="J3198">
        <v>350</v>
      </c>
      <c r="K3198" s="1" t="s">
        <v>122</v>
      </c>
      <c r="L3198" s="1" t="s">
        <v>3229</v>
      </c>
      <c r="M3198">
        <v>0</v>
      </c>
      <c r="N3198">
        <v>0</v>
      </c>
    </row>
    <row r="3199" spans="1:14" x14ac:dyDescent="0.25">
      <c r="A3199" s="1" t="s">
        <v>10052</v>
      </c>
      <c r="B3199" s="1" t="s">
        <v>14</v>
      </c>
      <c r="C3199" s="1" t="s">
        <v>22</v>
      </c>
      <c r="D3199">
        <v>3.8</v>
      </c>
      <c r="E3199">
        <v>32</v>
      </c>
      <c r="F3199" s="1" t="s">
        <v>3076</v>
      </c>
      <c r="G3199" s="1" t="s">
        <v>236</v>
      </c>
      <c r="H3199" s="1" t="s">
        <v>10053</v>
      </c>
      <c r="I3199" s="1" t="s">
        <v>3488</v>
      </c>
      <c r="J3199">
        <v>500</v>
      </c>
      <c r="K3199" s="1" t="s">
        <v>122</v>
      </c>
      <c r="L3199" s="1" t="s">
        <v>3229</v>
      </c>
      <c r="M3199">
        <v>1</v>
      </c>
      <c r="N3199">
        <v>0</v>
      </c>
    </row>
    <row r="3200" spans="1:14" x14ac:dyDescent="0.25">
      <c r="A3200" s="1" t="s">
        <v>2035</v>
      </c>
      <c r="B3200" s="1" t="s">
        <v>22</v>
      </c>
      <c r="C3200" s="1" t="s">
        <v>22</v>
      </c>
      <c r="D3200">
        <v>3</v>
      </c>
      <c r="E3200">
        <v>317</v>
      </c>
      <c r="F3200" s="1" t="s">
        <v>3229</v>
      </c>
      <c r="G3200" s="1" t="s">
        <v>16</v>
      </c>
      <c r="H3200" s="1" t="s">
        <v>10055</v>
      </c>
      <c r="I3200" s="1" t="s">
        <v>279</v>
      </c>
      <c r="J3200">
        <v>400</v>
      </c>
      <c r="K3200" s="1" t="s">
        <v>122</v>
      </c>
      <c r="L3200" s="1" t="s">
        <v>3229</v>
      </c>
      <c r="M3200">
        <v>0</v>
      </c>
      <c r="N3200">
        <v>0</v>
      </c>
    </row>
    <row r="3201" spans="1:14" x14ac:dyDescent="0.25">
      <c r="A3201" s="1" t="s">
        <v>10057</v>
      </c>
      <c r="B3201" s="1" t="s">
        <v>14</v>
      </c>
      <c r="C3201" s="1" t="s">
        <v>22</v>
      </c>
      <c r="D3201">
        <v>3.5</v>
      </c>
      <c r="E3201">
        <v>54</v>
      </c>
      <c r="F3201" s="1" t="s">
        <v>3229</v>
      </c>
      <c r="G3201" s="1" t="s">
        <v>16</v>
      </c>
      <c r="H3201" s="1" t="s">
        <v>135</v>
      </c>
      <c r="I3201" s="1" t="s">
        <v>2677</v>
      </c>
      <c r="J3201">
        <v>700</v>
      </c>
      <c r="K3201" s="1" t="s">
        <v>122</v>
      </c>
      <c r="L3201" s="1" t="s">
        <v>3229</v>
      </c>
      <c r="M3201">
        <v>1</v>
      </c>
      <c r="N3201">
        <v>0</v>
      </c>
    </row>
    <row r="3202" spans="1:14" x14ac:dyDescent="0.25">
      <c r="A3202" s="1" t="s">
        <v>7592</v>
      </c>
      <c r="B3202" s="1" t="s">
        <v>14</v>
      </c>
      <c r="C3202" s="1" t="s">
        <v>22</v>
      </c>
      <c r="D3202">
        <v>3.8</v>
      </c>
      <c r="E3202">
        <v>721</v>
      </c>
      <c r="F3202" s="1" t="s">
        <v>3229</v>
      </c>
      <c r="G3202" s="1" t="s">
        <v>16</v>
      </c>
      <c r="H3202" s="1" t="s">
        <v>10059</v>
      </c>
      <c r="I3202" s="1" t="s">
        <v>10060</v>
      </c>
      <c r="J3202">
        <v>500</v>
      </c>
      <c r="K3202" s="1" t="s">
        <v>122</v>
      </c>
      <c r="L3202" s="1" t="s">
        <v>3229</v>
      </c>
      <c r="M3202">
        <v>1</v>
      </c>
      <c r="N3202">
        <v>0</v>
      </c>
    </row>
    <row r="3203" spans="1:14" x14ac:dyDescent="0.25">
      <c r="A3203" s="1" t="s">
        <v>10062</v>
      </c>
      <c r="B3203" s="1" t="s">
        <v>14</v>
      </c>
      <c r="C3203" s="1" t="s">
        <v>22</v>
      </c>
      <c r="D3203">
        <v>3.8</v>
      </c>
      <c r="E3203">
        <v>168</v>
      </c>
      <c r="F3203" s="1" t="s">
        <v>4153</v>
      </c>
      <c r="G3203" s="1" t="s">
        <v>32</v>
      </c>
      <c r="H3203" s="1" t="s">
        <v>10063</v>
      </c>
      <c r="I3203" s="1" t="s">
        <v>10064</v>
      </c>
      <c r="J3203">
        <v>450</v>
      </c>
      <c r="K3203" s="1" t="s">
        <v>122</v>
      </c>
      <c r="L3203" s="1" t="s">
        <v>3229</v>
      </c>
      <c r="M3203">
        <v>1</v>
      </c>
      <c r="N3203">
        <v>0</v>
      </c>
    </row>
    <row r="3204" spans="1:14" x14ac:dyDescent="0.25">
      <c r="A3204" s="1" t="s">
        <v>4697</v>
      </c>
      <c r="B3204" s="1" t="s">
        <v>14</v>
      </c>
      <c r="C3204" s="1" t="s">
        <v>22</v>
      </c>
      <c r="D3204">
        <v>3.3</v>
      </c>
      <c r="E3204">
        <v>73</v>
      </c>
      <c r="F3204" s="1" t="s">
        <v>4167</v>
      </c>
      <c r="G3204" s="1" t="s">
        <v>122</v>
      </c>
      <c r="H3204" s="1" t="s">
        <v>127</v>
      </c>
      <c r="I3204" s="1" t="s">
        <v>10066</v>
      </c>
      <c r="J3204">
        <v>750</v>
      </c>
      <c r="K3204" s="1" t="s">
        <v>122</v>
      </c>
      <c r="L3204" s="1" t="s">
        <v>3229</v>
      </c>
      <c r="M3204">
        <v>1</v>
      </c>
      <c r="N3204">
        <v>0</v>
      </c>
    </row>
    <row r="3205" spans="1:14" x14ac:dyDescent="0.25">
      <c r="A3205" s="1" t="s">
        <v>10068</v>
      </c>
      <c r="B3205" s="1" t="s">
        <v>14</v>
      </c>
      <c r="C3205" s="1" t="s">
        <v>14</v>
      </c>
      <c r="D3205">
        <v>4.8</v>
      </c>
      <c r="E3205">
        <v>1724</v>
      </c>
      <c r="F3205" s="1" t="s">
        <v>3229</v>
      </c>
      <c r="G3205" s="1" t="s">
        <v>16</v>
      </c>
      <c r="H3205" s="1" t="s">
        <v>10069</v>
      </c>
      <c r="I3205" s="1" t="s">
        <v>6780</v>
      </c>
      <c r="J3205">
        <v>1200</v>
      </c>
      <c r="K3205" s="1" t="s">
        <v>122</v>
      </c>
      <c r="L3205" s="1" t="s">
        <v>3229</v>
      </c>
      <c r="M3205">
        <v>1</v>
      </c>
      <c r="N3205">
        <v>1</v>
      </c>
    </row>
    <row r="3206" spans="1:14" x14ac:dyDescent="0.25">
      <c r="A3206" s="1" t="s">
        <v>1690</v>
      </c>
      <c r="B3206" s="1" t="s">
        <v>14</v>
      </c>
      <c r="C3206" s="1" t="s">
        <v>22</v>
      </c>
      <c r="D3206">
        <v>3.7</v>
      </c>
      <c r="E3206">
        <v>155</v>
      </c>
      <c r="F3206" s="1" t="s">
        <v>3229</v>
      </c>
      <c r="G3206" s="1" t="s">
        <v>32</v>
      </c>
      <c r="H3206" s="1" t="s">
        <v>10071</v>
      </c>
      <c r="I3206" s="1" t="s">
        <v>43</v>
      </c>
      <c r="J3206">
        <v>200</v>
      </c>
      <c r="K3206" s="1" t="s">
        <v>122</v>
      </c>
      <c r="L3206" s="1" t="s">
        <v>3229</v>
      </c>
      <c r="M3206">
        <v>1</v>
      </c>
      <c r="N3206">
        <v>0</v>
      </c>
    </row>
    <row r="3207" spans="1:14" x14ac:dyDescent="0.25">
      <c r="A3207" s="1" t="s">
        <v>6057</v>
      </c>
      <c r="B3207" s="1" t="s">
        <v>14</v>
      </c>
      <c r="C3207" s="1" t="s">
        <v>14</v>
      </c>
      <c r="D3207">
        <v>4.0999999999999996</v>
      </c>
      <c r="E3207">
        <v>2075</v>
      </c>
      <c r="F3207" s="1" t="s">
        <v>3229</v>
      </c>
      <c r="G3207" s="1" t="s">
        <v>16</v>
      </c>
      <c r="H3207" s="1" t="s">
        <v>10073</v>
      </c>
      <c r="I3207" s="1" t="s">
        <v>1532</v>
      </c>
      <c r="J3207">
        <v>800</v>
      </c>
      <c r="K3207" s="1" t="s">
        <v>122</v>
      </c>
      <c r="L3207" s="1" t="s">
        <v>3229</v>
      </c>
      <c r="M3207">
        <v>1</v>
      </c>
      <c r="N3207">
        <v>1</v>
      </c>
    </row>
    <row r="3208" spans="1:14" x14ac:dyDescent="0.25">
      <c r="A3208" s="1" t="s">
        <v>10075</v>
      </c>
      <c r="B3208" s="1" t="s">
        <v>22</v>
      </c>
      <c r="C3208" s="1" t="s">
        <v>22</v>
      </c>
      <c r="D3208">
        <v>3.9</v>
      </c>
      <c r="E3208">
        <v>71</v>
      </c>
      <c r="F3208" s="1" t="s">
        <v>3229</v>
      </c>
      <c r="G3208" s="1" t="s">
        <v>236</v>
      </c>
      <c r="H3208" s="1" t="s">
        <v>10076</v>
      </c>
      <c r="I3208" s="1" t="s">
        <v>223</v>
      </c>
      <c r="J3208">
        <v>200</v>
      </c>
      <c r="K3208" s="1" t="s">
        <v>122</v>
      </c>
      <c r="L3208" s="1" t="s">
        <v>3229</v>
      </c>
      <c r="M3208">
        <v>0</v>
      </c>
      <c r="N3208">
        <v>0</v>
      </c>
    </row>
    <row r="3209" spans="1:14" x14ac:dyDescent="0.25">
      <c r="A3209" s="1" t="s">
        <v>10078</v>
      </c>
      <c r="B3209" s="1" t="s">
        <v>22</v>
      </c>
      <c r="C3209" s="1" t="s">
        <v>22</v>
      </c>
      <c r="D3209">
        <v>4</v>
      </c>
      <c r="E3209">
        <v>213</v>
      </c>
      <c r="F3209" s="1" t="s">
        <v>3229</v>
      </c>
      <c r="G3209" s="1" t="s">
        <v>314</v>
      </c>
      <c r="H3209" s="1" t="s">
        <v>10079</v>
      </c>
      <c r="I3209" s="1" t="s">
        <v>1702</v>
      </c>
      <c r="J3209">
        <v>400</v>
      </c>
      <c r="K3209" s="1" t="s">
        <v>122</v>
      </c>
      <c r="L3209" s="1" t="s">
        <v>3229</v>
      </c>
      <c r="M3209">
        <v>0</v>
      </c>
      <c r="N3209">
        <v>0</v>
      </c>
    </row>
    <row r="3210" spans="1:14" x14ac:dyDescent="0.25">
      <c r="A3210" s="1" t="s">
        <v>10081</v>
      </c>
      <c r="B3210" s="1" t="s">
        <v>22</v>
      </c>
      <c r="C3210" s="1" t="s">
        <v>22</v>
      </c>
      <c r="D3210">
        <v>3.5</v>
      </c>
      <c r="E3210">
        <v>40</v>
      </c>
      <c r="F3210" s="1" t="s">
        <v>3229</v>
      </c>
      <c r="G3210" s="1" t="s">
        <v>32</v>
      </c>
      <c r="H3210" s="1" t="s">
        <v>10082</v>
      </c>
      <c r="I3210" s="1" t="s">
        <v>43</v>
      </c>
      <c r="J3210">
        <v>400</v>
      </c>
      <c r="K3210" s="1" t="s">
        <v>122</v>
      </c>
      <c r="L3210" s="1" t="s">
        <v>3229</v>
      </c>
      <c r="M3210">
        <v>0</v>
      </c>
      <c r="N3210">
        <v>0</v>
      </c>
    </row>
    <row r="3211" spans="1:14" x14ac:dyDescent="0.25">
      <c r="A3211" s="1" t="s">
        <v>242</v>
      </c>
      <c r="B3211" s="1" t="s">
        <v>22</v>
      </c>
      <c r="C3211" s="1" t="s">
        <v>22</v>
      </c>
      <c r="D3211">
        <v>3.2</v>
      </c>
      <c r="E3211">
        <v>122</v>
      </c>
      <c r="F3211" s="1" t="s">
        <v>3229</v>
      </c>
      <c r="G3211" s="1" t="s">
        <v>32</v>
      </c>
      <c r="H3211" s="1" t="s">
        <v>10084</v>
      </c>
      <c r="I3211" s="1" t="s">
        <v>244</v>
      </c>
      <c r="J3211">
        <v>200</v>
      </c>
      <c r="K3211" s="1" t="s">
        <v>122</v>
      </c>
      <c r="L3211" s="1" t="s">
        <v>3229</v>
      </c>
      <c r="M3211">
        <v>0</v>
      </c>
      <c r="N3211">
        <v>0</v>
      </c>
    </row>
    <row r="3212" spans="1:14" x14ac:dyDescent="0.25">
      <c r="A3212" s="1" t="s">
        <v>10086</v>
      </c>
      <c r="B3212" s="1" t="s">
        <v>22</v>
      </c>
      <c r="C3212" s="1" t="s">
        <v>14</v>
      </c>
      <c r="D3212">
        <v>4</v>
      </c>
      <c r="E3212">
        <v>869</v>
      </c>
      <c r="F3212" s="1" t="s">
        <v>3229</v>
      </c>
      <c r="G3212" s="1" t="s">
        <v>16</v>
      </c>
      <c r="H3212" s="1" t="s">
        <v>10087</v>
      </c>
      <c r="I3212" s="1" t="s">
        <v>1040</v>
      </c>
      <c r="J3212">
        <v>1100</v>
      </c>
      <c r="K3212" s="1" t="s">
        <v>122</v>
      </c>
      <c r="L3212" s="1" t="s">
        <v>3229</v>
      </c>
      <c r="M3212">
        <v>0</v>
      </c>
      <c r="N3212">
        <v>1</v>
      </c>
    </row>
    <row r="3213" spans="1:14" x14ac:dyDescent="0.25">
      <c r="A3213" s="1" t="s">
        <v>10089</v>
      </c>
      <c r="B3213" s="1" t="s">
        <v>22</v>
      </c>
      <c r="C3213" s="1" t="s">
        <v>22</v>
      </c>
      <c r="D3213">
        <v>3.6</v>
      </c>
      <c r="E3213">
        <v>116</v>
      </c>
      <c r="F3213" s="1" t="s">
        <v>3229</v>
      </c>
      <c r="G3213" s="1" t="s">
        <v>16</v>
      </c>
      <c r="H3213" s="1" t="s">
        <v>10090</v>
      </c>
      <c r="I3213" s="1" t="s">
        <v>4464</v>
      </c>
      <c r="J3213">
        <v>650</v>
      </c>
      <c r="K3213" s="1" t="s">
        <v>122</v>
      </c>
      <c r="L3213" s="1" t="s">
        <v>3229</v>
      </c>
      <c r="M3213">
        <v>0</v>
      </c>
      <c r="N3213">
        <v>0</v>
      </c>
    </row>
    <row r="3214" spans="1:14" x14ac:dyDescent="0.25">
      <c r="A3214" s="1" t="s">
        <v>10092</v>
      </c>
      <c r="B3214" s="1" t="s">
        <v>22</v>
      </c>
      <c r="C3214" s="1" t="s">
        <v>22</v>
      </c>
      <c r="D3214">
        <v>3.7</v>
      </c>
      <c r="E3214">
        <v>42</v>
      </c>
      <c r="F3214" s="1" t="s">
        <v>3229</v>
      </c>
      <c r="G3214" s="1" t="s">
        <v>32</v>
      </c>
      <c r="H3214" s="1" t="s">
        <v>10093</v>
      </c>
      <c r="I3214" s="1" t="s">
        <v>1247</v>
      </c>
      <c r="J3214">
        <v>400</v>
      </c>
      <c r="K3214" s="1" t="s">
        <v>122</v>
      </c>
      <c r="L3214" s="1" t="s">
        <v>3229</v>
      </c>
      <c r="M3214">
        <v>0</v>
      </c>
      <c r="N3214">
        <v>0</v>
      </c>
    </row>
    <row r="3215" spans="1:14" x14ac:dyDescent="0.25">
      <c r="A3215" s="1" t="s">
        <v>1708</v>
      </c>
      <c r="B3215" s="1" t="s">
        <v>22</v>
      </c>
      <c r="C3215" s="1" t="s">
        <v>22</v>
      </c>
      <c r="D3215">
        <v>4.0999999999999996</v>
      </c>
      <c r="E3215">
        <v>131</v>
      </c>
      <c r="F3215" s="1" t="s">
        <v>3229</v>
      </c>
      <c r="G3215" s="1" t="s">
        <v>826</v>
      </c>
      <c r="H3215" s="1" t="s">
        <v>10095</v>
      </c>
      <c r="I3215" s="1" t="s">
        <v>209</v>
      </c>
      <c r="J3215">
        <v>400</v>
      </c>
      <c r="K3215" s="1" t="s">
        <v>122</v>
      </c>
      <c r="L3215" s="1" t="s">
        <v>3229</v>
      </c>
      <c r="M3215">
        <v>0</v>
      </c>
      <c r="N3215">
        <v>0</v>
      </c>
    </row>
    <row r="3216" spans="1:14" x14ac:dyDescent="0.25">
      <c r="A3216" s="1" t="s">
        <v>10097</v>
      </c>
      <c r="B3216" s="1" t="s">
        <v>14</v>
      </c>
      <c r="C3216" s="1" t="s">
        <v>22</v>
      </c>
      <c r="D3216">
        <v>4.0999999999999996</v>
      </c>
      <c r="E3216">
        <v>59</v>
      </c>
      <c r="F3216" s="1" t="s">
        <v>4153</v>
      </c>
      <c r="G3216" s="1" t="s">
        <v>32</v>
      </c>
      <c r="H3216" s="1" t="s">
        <v>10098</v>
      </c>
      <c r="I3216" s="1" t="s">
        <v>857</v>
      </c>
      <c r="J3216">
        <v>300</v>
      </c>
      <c r="K3216" s="1" t="s">
        <v>122</v>
      </c>
      <c r="L3216" s="1" t="s">
        <v>3229</v>
      </c>
      <c r="M3216">
        <v>1</v>
      </c>
      <c r="N3216">
        <v>0</v>
      </c>
    </row>
    <row r="3217" spans="1:14" x14ac:dyDescent="0.25">
      <c r="A3217" s="1" t="s">
        <v>10100</v>
      </c>
      <c r="B3217" s="1" t="s">
        <v>22</v>
      </c>
      <c r="C3217" s="1" t="s">
        <v>22</v>
      </c>
      <c r="D3217">
        <v>3.8</v>
      </c>
      <c r="E3217">
        <v>29</v>
      </c>
      <c r="F3217" s="1" t="s">
        <v>3229</v>
      </c>
      <c r="G3217" s="1" t="s">
        <v>32</v>
      </c>
      <c r="H3217" s="1" t="s">
        <v>10101</v>
      </c>
      <c r="I3217" s="1" t="s">
        <v>251</v>
      </c>
      <c r="J3217">
        <v>350</v>
      </c>
      <c r="K3217" s="1" t="s">
        <v>122</v>
      </c>
      <c r="L3217" s="1" t="s">
        <v>3229</v>
      </c>
      <c r="M3217">
        <v>0</v>
      </c>
      <c r="N3217">
        <v>0</v>
      </c>
    </row>
    <row r="3218" spans="1:14" x14ac:dyDescent="0.25">
      <c r="A3218" s="1" t="s">
        <v>1985</v>
      </c>
      <c r="B3218" s="1" t="s">
        <v>22</v>
      </c>
      <c r="C3218" s="1" t="s">
        <v>22</v>
      </c>
      <c r="D3218">
        <v>2.4</v>
      </c>
      <c r="E3218">
        <v>256</v>
      </c>
      <c r="F3218" s="1" t="s">
        <v>3229</v>
      </c>
      <c r="G3218" s="1" t="s">
        <v>16</v>
      </c>
      <c r="H3218" s="1" t="s">
        <v>10103</v>
      </c>
      <c r="I3218" s="1" t="s">
        <v>43</v>
      </c>
      <c r="J3218">
        <v>450</v>
      </c>
      <c r="K3218" s="1" t="s">
        <v>122</v>
      </c>
      <c r="L3218" s="1" t="s">
        <v>3229</v>
      </c>
      <c r="M3218">
        <v>0</v>
      </c>
      <c r="N3218">
        <v>0</v>
      </c>
    </row>
    <row r="3219" spans="1:14" x14ac:dyDescent="0.25">
      <c r="A3219" s="1" t="s">
        <v>10105</v>
      </c>
      <c r="B3219" s="1" t="s">
        <v>14</v>
      </c>
      <c r="C3219" s="1" t="s">
        <v>22</v>
      </c>
      <c r="D3219">
        <v>3.9</v>
      </c>
      <c r="E3219">
        <v>123</v>
      </c>
      <c r="F3219" s="1" t="s">
        <v>3076</v>
      </c>
      <c r="G3219" s="1" t="s">
        <v>122</v>
      </c>
      <c r="H3219" s="1" t="s">
        <v>278</v>
      </c>
      <c r="I3219" s="1" t="s">
        <v>167</v>
      </c>
      <c r="J3219">
        <v>400</v>
      </c>
      <c r="K3219" s="1" t="s">
        <v>122</v>
      </c>
      <c r="L3219" s="1" t="s">
        <v>3229</v>
      </c>
      <c r="M3219">
        <v>1</v>
      </c>
      <c r="N3219">
        <v>0</v>
      </c>
    </row>
    <row r="3220" spans="1:14" x14ac:dyDescent="0.25">
      <c r="A3220" s="1" t="s">
        <v>10107</v>
      </c>
      <c r="B3220" s="1" t="s">
        <v>14</v>
      </c>
      <c r="C3220" s="1" t="s">
        <v>22</v>
      </c>
      <c r="D3220">
        <v>2.8</v>
      </c>
      <c r="E3220">
        <v>79</v>
      </c>
      <c r="F3220" s="1" t="s">
        <v>4106</v>
      </c>
      <c r="G3220" s="1" t="s">
        <v>32</v>
      </c>
      <c r="H3220" s="1" t="s">
        <v>10108</v>
      </c>
      <c r="I3220" s="1" t="s">
        <v>137</v>
      </c>
      <c r="J3220">
        <v>300</v>
      </c>
      <c r="K3220" s="1" t="s">
        <v>122</v>
      </c>
      <c r="L3220" s="1" t="s">
        <v>3229</v>
      </c>
      <c r="M3220">
        <v>1</v>
      </c>
      <c r="N3220">
        <v>0</v>
      </c>
    </row>
    <row r="3221" spans="1:14" x14ac:dyDescent="0.25">
      <c r="A3221" s="1" t="s">
        <v>10110</v>
      </c>
      <c r="B3221" s="1" t="s">
        <v>14</v>
      </c>
      <c r="C3221" s="1" t="s">
        <v>22</v>
      </c>
      <c r="D3221">
        <v>4.3</v>
      </c>
      <c r="E3221">
        <v>264</v>
      </c>
      <c r="F3221" s="1" t="s">
        <v>4153</v>
      </c>
      <c r="G3221" s="1" t="s">
        <v>122</v>
      </c>
      <c r="H3221" s="1" t="s">
        <v>10111</v>
      </c>
      <c r="I3221" s="1" t="s">
        <v>1432</v>
      </c>
      <c r="J3221">
        <v>400</v>
      </c>
      <c r="K3221" s="1" t="s">
        <v>122</v>
      </c>
      <c r="L3221" s="1" t="s">
        <v>3229</v>
      </c>
      <c r="M3221">
        <v>1</v>
      </c>
      <c r="N3221">
        <v>0</v>
      </c>
    </row>
    <row r="3222" spans="1:14" x14ac:dyDescent="0.25">
      <c r="A3222" s="1" t="s">
        <v>7971</v>
      </c>
      <c r="B3222" s="1" t="s">
        <v>14</v>
      </c>
      <c r="C3222" s="1" t="s">
        <v>22</v>
      </c>
      <c r="D3222">
        <v>4.0999999999999996</v>
      </c>
      <c r="E3222">
        <v>372</v>
      </c>
      <c r="F3222" s="1" t="s">
        <v>4153</v>
      </c>
      <c r="G3222" s="1" t="s">
        <v>32</v>
      </c>
      <c r="H3222" s="1" t="s">
        <v>10113</v>
      </c>
      <c r="I3222" s="1" t="s">
        <v>150</v>
      </c>
      <c r="J3222">
        <v>150</v>
      </c>
      <c r="K3222" s="1" t="s">
        <v>122</v>
      </c>
      <c r="L3222" s="1" t="s">
        <v>3229</v>
      </c>
      <c r="M3222">
        <v>1</v>
      </c>
      <c r="N3222">
        <v>0</v>
      </c>
    </row>
    <row r="3223" spans="1:14" x14ac:dyDescent="0.25">
      <c r="A3223" s="1" t="s">
        <v>10115</v>
      </c>
      <c r="B3223" s="1" t="s">
        <v>14</v>
      </c>
      <c r="C3223" s="1" t="s">
        <v>22</v>
      </c>
      <c r="D3223">
        <v>3.8</v>
      </c>
      <c r="E3223">
        <v>405</v>
      </c>
      <c r="F3223" s="1" t="s">
        <v>3229</v>
      </c>
      <c r="G3223" s="1" t="s">
        <v>32</v>
      </c>
      <c r="H3223" s="1" t="s">
        <v>10116</v>
      </c>
      <c r="I3223" s="1" t="s">
        <v>1290</v>
      </c>
      <c r="J3223">
        <v>350</v>
      </c>
      <c r="K3223" s="1" t="s">
        <v>122</v>
      </c>
      <c r="L3223" s="1" t="s">
        <v>3229</v>
      </c>
      <c r="M3223">
        <v>1</v>
      </c>
      <c r="N3223">
        <v>0</v>
      </c>
    </row>
    <row r="3224" spans="1:14" x14ac:dyDescent="0.25">
      <c r="A3224" s="1" t="s">
        <v>10118</v>
      </c>
      <c r="B3224" s="1" t="s">
        <v>22</v>
      </c>
      <c r="C3224" s="1" t="s">
        <v>14</v>
      </c>
      <c r="D3224">
        <v>4</v>
      </c>
      <c r="E3224">
        <v>170</v>
      </c>
      <c r="F3224" s="1" t="s">
        <v>3076</v>
      </c>
      <c r="G3224" s="1" t="s">
        <v>255</v>
      </c>
      <c r="H3224" s="1" t="s">
        <v>10119</v>
      </c>
      <c r="I3224" s="1" t="s">
        <v>7714</v>
      </c>
      <c r="J3224">
        <v>1900</v>
      </c>
      <c r="K3224" s="1" t="s">
        <v>122</v>
      </c>
      <c r="L3224" s="1" t="s">
        <v>3229</v>
      </c>
      <c r="M3224">
        <v>0</v>
      </c>
      <c r="N3224">
        <v>1</v>
      </c>
    </row>
    <row r="3225" spans="1:14" x14ac:dyDescent="0.25">
      <c r="A3225" s="1" t="s">
        <v>10121</v>
      </c>
      <c r="B3225" s="1" t="s">
        <v>22</v>
      </c>
      <c r="C3225" s="1" t="s">
        <v>22</v>
      </c>
      <c r="D3225">
        <v>2.8</v>
      </c>
      <c r="E3225">
        <v>50</v>
      </c>
      <c r="F3225" s="1" t="s">
        <v>3076</v>
      </c>
      <c r="G3225" s="1" t="s">
        <v>32</v>
      </c>
      <c r="H3225" s="1" t="s">
        <v>2938</v>
      </c>
      <c r="I3225" s="1" t="s">
        <v>650</v>
      </c>
      <c r="J3225">
        <v>400</v>
      </c>
      <c r="K3225" s="1" t="s">
        <v>122</v>
      </c>
      <c r="L3225" s="1" t="s">
        <v>3229</v>
      </c>
      <c r="M3225">
        <v>0</v>
      </c>
      <c r="N3225">
        <v>0</v>
      </c>
    </row>
    <row r="3226" spans="1:14" x14ac:dyDescent="0.25">
      <c r="A3226" s="1" t="s">
        <v>1739</v>
      </c>
      <c r="B3226" s="1" t="s">
        <v>22</v>
      </c>
      <c r="C3226" s="1" t="s">
        <v>22</v>
      </c>
      <c r="D3226">
        <v>2.8</v>
      </c>
      <c r="E3226">
        <v>43</v>
      </c>
      <c r="F3226" s="1" t="s">
        <v>4106</v>
      </c>
      <c r="G3226" s="1" t="s">
        <v>122</v>
      </c>
      <c r="H3226" s="1" t="s">
        <v>2048</v>
      </c>
      <c r="I3226" s="1" t="s">
        <v>167</v>
      </c>
      <c r="J3226">
        <v>500</v>
      </c>
      <c r="K3226" s="1" t="s">
        <v>122</v>
      </c>
      <c r="L3226" s="1" t="s">
        <v>3229</v>
      </c>
      <c r="M3226">
        <v>0</v>
      </c>
      <c r="N3226">
        <v>0</v>
      </c>
    </row>
    <row r="3227" spans="1:14" x14ac:dyDescent="0.25">
      <c r="A3227" s="1" t="s">
        <v>10124</v>
      </c>
      <c r="B3227" s="1" t="s">
        <v>14</v>
      </c>
      <c r="C3227" s="1" t="s">
        <v>22</v>
      </c>
      <c r="D3227">
        <v>3.9</v>
      </c>
      <c r="E3227">
        <v>247</v>
      </c>
      <c r="F3227" s="1" t="s">
        <v>3229</v>
      </c>
      <c r="G3227" s="1" t="s">
        <v>16</v>
      </c>
      <c r="H3227" s="1" t="s">
        <v>10125</v>
      </c>
      <c r="I3227" s="1" t="s">
        <v>218</v>
      </c>
      <c r="J3227">
        <v>650</v>
      </c>
      <c r="K3227" s="1" t="s">
        <v>122</v>
      </c>
      <c r="L3227" s="1" t="s">
        <v>3229</v>
      </c>
      <c r="M3227">
        <v>1</v>
      </c>
      <c r="N3227">
        <v>0</v>
      </c>
    </row>
    <row r="3228" spans="1:14" x14ac:dyDescent="0.25">
      <c r="A3228" s="1" t="s">
        <v>8000</v>
      </c>
      <c r="B3228" s="1" t="s">
        <v>14</v>
      </c>
      <c r="C3228" s="1" t="s">
        <v>22</v>
      </c>
      <c r="D3228">
        <v>3.7</v>
      </c>
      <c r="E3228">
        <v>216</v>
      </c>
      <c r="F3228" s="1" t="s">
        <v>3058</v>
      </c>
      <c r="G3228" s="1" t="s">
        <v>718</v>
      </c>
      <c r="H3228" s="1" t="s">
        <v>10127</v>
      </c>
      <c r="I3228" s="1" t="s">
        <v>7952</v>
      </c>
      <c r="J3228">
        <v>450</v>
      </c>
      <c r="K3228" s="1" t="s">
        <v>122</v>
      </c>
      <c r="L3228" s="1" t="s">
        <v>3229</v>
      </c>
      <c r="M3228">
        <v>1</v>
      </c>
      <c r="N3228">
        <v>0</v>
      </c>
    </row>
    <row r="3229" spans="1:14" x14ac:dyDescent="0.25">
      <c r="A3229" s="1" t="s">
        <v>10129</v>
      </c>
      <c r="B3229" s="1" t="s">
        <v>14</v>
      </c>
      <c r="C3229" s="1" t="s">
        <v>22</v>
      </c>
      <c r="D3229">
        <v>3.7</v>
      </c>
      <c r="E3229">
        <v>133</v>
      </c>
      <c r="F3229" s="1" t="s">
        <v>9677</v>
      </c>
      <c r="G3229" s="1" t="s">
        <v>32</v>
      </c>
      <c r="H3229" s="1" t="s">
        <v>10130</v>
      </c>
      <c r="I3229" s="1" t="s">
        <v>5082</v>
      </c>
      <c r="J3229">
        <v>500</v>
      </c>
      <c r="K3229" s="1" t="s">
        <v>122</v>
      </c>
      <c r="L3229" s="1" t="s">
        <v>3229</v>
      </c>
      <c r="M3229">
        <v>1</v>
      </c>
      <c r="N3229">
        <v>0</v>
      </c>
    </row>
    <row r="3230" spans="1:14" x14ac:dyDescent="0.25">
      <c r="A3230" s="1" t="s">
        <v>6076</v>
      </c>
      <c r="B3230" s="1" t="s">
        <v>22</v>
      </c>
      <c r="C3230" s="1" t="s">
        <v>22</v>
      </c>
      <c r="D3230">
        <v>3.7</v>
      </c>
      <c r="E3230">
        <v>287</v>
      </c>
      <c r="F3230" s="1" t="s">
        <v>3076</v>
      </c>
      <c r="G3230" s="1" t="s">
        <v>16</v>
      </c>
      <c r="H3230" s="1" t="s">
        <v>10133</v>
      </c>
      <c r="I3230" s="1" t="s">
        <v>3628</v>
      </c>
      <c r="J3230">
        <v>450</v>
      </c>
      <c r="K3230" s="1" t="s">
        <v>122</v>
      </c>
      <c r="L3230" s="1" t="s">
        <v>3229</v>
      </c>
      <c r="M3230">
        <v>0</v>
      </c>
      <c r="N3230">
        <v>0</v>
      </c>
    </row>
    <row r="3231" spans="1:14" x14ac:dyDescent="0.25">
      <c r="A3231" s="1" t="s">
        <v>5784</v>
      </c>
      <c r="B3231" s="1" t="s">
        <v>22</v>
      </c>
      <c r="C3231" s="1" t="s">
        <v>22</v>
      </c>
      <c r="D3231">
        <v>3.7</v>
      </c>
      <c r="E3231">
        <v>73</v>
      </c>
      <c r="F3231" s="1" t="s">
        <v>3076</v>
      </c>
      <c r="G3231" s="1" t="s">
        <v>32</v>
      </c>
      <c r="H3231" s="1" t="s">
        <v>135</v>
      </c>
      <c r="I3231" s="1" t="s">
        <v>859</v>
      </c>
      <c r="J3231">
        <v>400</v>
      </c>
      <c r="K3231" s="1" t="s">
        <v>122</v>
      </c>
      <c r="L3231" s="1" t="s">
        <v>3229</v>
      </c>
      <c r="M3231">
        <v>0</v>
      </c>
      <c r="N3231">
        <v>0</v>
      </c>
    </row>
    <row r="3232" spans="1:14" x14ac:dyDescent="0.25">
      <c r="A3232" s="1" t="s">
        <v>10136</v>
      </c>
      <c r="B3232" s="1" t="s">
        <v>22</v>
      </c>
      <c r="C3232" s="1" t="s">
        <v>22</v>
      </c>
      <c r="D3232">
        <v>3.5</v>
      </c>
      <c r="E3232">
        <v>217</v>
      </c>
      <c r="F3232" s="1" t="s">
        <v>4153</v>
      </c>
      <c r="G3232" s="1" t="s">
        <v>32</v>
      </c>
      <c r="H3232" s="1" t="s">
        <v>10137</v>
      </c>
      <c r="I3232" s="1" t="s">
        <v>392</v>
      </c>
      <c r="J3232">
        <v>150</v>
      </c>
      <c r="K3232" s="1" t="s">
        <v>122</v>
      </c>
      <c r="L3232" s="1" t="s">
        <v>3229</v>
      </c>
      <c r="M3232">
        <v>0</v>
      </c>
      <c r="N3232">
        <v>0</v>
      </c>
    </row>
    <row r="3233" spans="1:14" x14ac:dyDescent="0.25">
      <c r="A3233" s="1" t="s">
        <v>9355</v>
      </c>
      <c r="B3233" s="1" t="s">
        <v>22</v>
      </c>
      <c r="C3233" s="1" t="s">
        <v>22</v>
      </c>
      <c r="D3233">
        <v>3.7</v>
      </c>
      <c r="E3233">
        <v>45</v>
      </c>
      <c r="F3233" s="1" t="s">
        <v>4153</v>
      </c>
      <c r="G3233" s="1" t="s">
        <v>16</v>
      </c>
      <c r="H3233" s="1" t="s">
        <v>10139</v>
      </c>
      <c r="I3233" s="1" t="s">
        <v>147</v>
      </c>
      <c r="J3233">
        <v>500</v>
      </c>
      <c r="K3233" s="1" t="s">
        <v>122</v>
      </c>
      <c r="L3233" s="1" t="s">
        <v>3229</v>
      </c>
      <c r="M3233">
        <v>0</v>
      </c>
      <c r="N3233">
        <v>0</v>
      </c>
    </row>
    <row r="3234" spans="1:14" x14ac:dyDescent="0.25">
      <c r="A3234" s="1" t="s">
        <v>2703</v>
      </c>
      <c r="B3234" s="1" t="s">
        <v>22</v>
      </c>
      <c r="C3234" s="1" t="s">
        <v>22</v>
      </c>
      <c r="D3234">
        <v>2.8</v>
      </c>
      <c r="E3234">
        <v>118</v>
      </c>
      <c r="F3234" s="1" t="s">
        <v>4106</v>
      </c>
      <c r="G3234" s="1" t="s">
        <v>16</v>
      </c>
      <c r="H3234" s="1" t="s">
        <v>10141</v>
      </c>
      <c r="I3234" s="1" t="s">
        <v>10142</v>
      </c>
      <c r="J3234">
        <v>450</v>
      </c>
      <c r="K3234" s="1" t="s">
        <v>122</v>
      </c>
      <c r="L3234" s="1" t="s">
        <v>3229</v>
      </c>
      <c r="M3234">
        <v>0</v>
      </c>
      <c r="N3234">
        <v>0</v>
      </c>
    </row>
    <row r="3235" spans="1:14" x14ac:dyDescent="0.25">
      <c r="A3235" s="1" t="s">
        <v>10144</v>
      </c>
      <c r="B3235" s="1" t="s">
        <v>22</v>
      </c>
      <c r="C3235" s="1" t="s">
        <v>22</v>
      </c>
      <c r="D3235">
        <v>3.8</v>
      </c>
      <c r="E3235">
        <v>210</v>
      </c>
      <c r="F3235" s="1" t="s">
        <v>9677</v>
      </c>
      <c r="G3235" s="1" t="s">
        <v>16</v>
      </c>
      <c r="H3235" s="1" t="s">
        <v>10145</v>
      </c>
      <c r="I3235" s="1" t="s">
        <v>43</v>
      </c>
      <c r="J3235">
        <v>700</v>
      </c>
      <c r="K3235" s="1" t="s">
        <v>122</v>
      </c>
      <c r="L3235" s="1" t="s">
        <v>3229</v>
      </c>
      <c r="M3235">
        <v>0</v>
      </c>
      <c r="N3235">
        <v>0</v>
      </c>
    </row>
    <row r="3236" spans="1:14" x14ac:dyDescent="0.25">
      <c r="A3236" s="1" t="s">
        <v>10147</v>
      </c>
      <c r="B3236" s="1" t="s">
        <v>22</v>
      </c>
      <c r="C3236" s="1" t="s">
        <v>22</v>
      </c>
      <c r="D3236">
        <v>2.8</v>
      </c>
      <c r="E3236">
        <v>93</v>
      </c>
      <c r="F3236" s="1" t="s">
        <v>3076</v>
      </c>
      <c r="G3236" s="1" t="s">
        <v>16</v>
      </c>
      <c r="H3236" s="1" t="s">
        <v>10148</v>
      </c>
      <c r="I3236" s="1" t="s">
        <v>3701</v>
      </c>
      <c r="J3236">
        <v>500</v>
      </c>
      <c r="K3236" s="1" t="s">
        <v>122</v>
      </c>
      <c r="L3236" s="1" t="s">
        <v>3229</v>
      </c>
      <c r="M3236">
        <v>0</v>
      </c>
      <c r="N3236">
        <v>0</v>
      </c>
    </row>
    <row r="3237" spans="1:14" x14ac:dyDescent="0.25">
      <c r="A3237" s="1" t="s">
        <v>10150</v>
      </c>
      <c r="B3237" s="1" t="s">
        <v>22</v>
      </c>
      <c r="C3237" s="1" t="s">
        <v>22</v>
      </c>
      <c r="D3237">
        <v>2.9</v>
      </c>
      <c r="E3237">
        <v>46</v>
      </c>
      <c r="F3237" s="1" t="s">
        <v>4106</v>
      </c>
      <c r="G3237" s="1" t="s">
        <v>16</v>
      </c>
      <c r="H3237" s="1" t="s">
        <v>3409</v>
      </c>
      <c r="I3237" s="1" t="s">
        <v>43</v>
      </c>
      <c r="J3237">
        <v>250</v>
      </c>
      <c r="K3237" s="1" t="s">
        <v>122</v>
      </c>
      <c r="L3237" s="1" t="s">
        <v>3229</v>
      </c>
      <c r="M3237">
        <v>0</v>
      </c>
      <c r="N3237">
        <v>0</v>
      </c>
    </row>
    <row r="3238" spans="1:14" x14ac:dyDescent="0.25">
      <c r="A3238" s="1" t="s">
        <v>10152</v>
      </c>
      <c r="B3238" s="1" t="s">
        <v>22</v>
      </c>
      <c r="C3238" s="1" t="s">
        <v>22</v>
      </c>
      <c r="D3238">
        <v>2.9</v>
      </c>
      <c r="E3238">
        <v>31</v>
      </c>
      <c r="F3238" s="1" t="s">
        <v>4153</v>
      </c>
      <c r="G3238" s="1" t="s">
        <v>32</v>
      </c>
      <c r="H3238" s="1" t="s">
        <v>2445</v>
      </c>
      <c r="I3238" s="1" t="s">
        <v>297</v>
      </c>
      <c r="J3238">
        <v>400</v>
      </c>
      <c r="K3238" s="1" t="s">
        <v>122</v>
      </c>
      <c r="L3238" s="1" t="s">
        <v>3229</v>
      </c>
      <c r="M3238">
        <v>0</v>
      </c>
      <c r="N3238">
        <v>0</v>
      </c>
    </row>
    <row r="3239" spans="1:14" x14ac:dyDescent="0.25">
      <c r="A3239" s="1" t="s">
        <v>10154</v>
      </c>
      <c r="B3239" s="1" t="s">
        <v>22</v>
      </c>
      <c r="C3239" s="1" t="s">
        <v>22</v>
      </c>
      <c r="D3239">
        <v>3.1</v>
      </c>
      <c r="E3239">
        <v>63</v>
      </c>
      <c r="F3239" s="1" t="s">
        <v>9677</v>
      </c>
      <c r="G3239" s="1" t="s">
        <v>261</v>
      </c>
      <c r="H3239" s="1" t="s">
        <v>3194</v>
      </c>
      <c r="I3239" s="1" t="s">
        <v>262</v>
      </c>
      <c r="J3239">
        <v>150</v>
      </c>
      <c r="K3239" s="1" t="s">
        <v>122</v>
      </c>
      <c r="L3239" s="1" t="s">
        <v>3229</v>
      </c>
      <c r="M3239">
        <v>0</v>
      </c>
      <c r="N3239">
        <v>0</v>
      </c>
    </row>
    <row r="3240" spans="1:14" x14ac:dyDescent="0.25">
      <c r="A3240" s="1" t="s">
        <v>10156</v>
      </c>
      <c r="B3240" s="1" t="s">
        <v>22</v>
      </c>
      <c r="C3240" s="1" t="s">
        <v>22</v>
      </c>
      <c r="D3240">
        <v>3.7</v>
      </c>
      <c r="E3240">
        <v>70</v>
      </c>
      <c r="F3240" s="1" t="s">
        <v>4153</v>
      </c>
      <c r="G3240" s="1" t="s">
        <v>32</v>
      </c>
      <c r="H3240" s="1" t="s">
        <v>10157</v>
      </c>
      <c r="I3240" s="1" t="s">
        <v>2274</v>
      </c>
      <c r="J3240">
        <v>200</v>
      </c>
      <c r="K3240" s="1" t="s">
        <v>122</v>
      </c>
      <c r="L3240" s="1" t="s">
        <v>3229</v>
      </c>
      <c r="M3240">
        <v>0</v>
      </c>
      <c r="N3240">
        <v>0</v>
      </c>
    </row>
    <row r="3241" spans="1:14" x14ac:dyDescent="0.25">
      <c r="A3241" s="1" t="s">
        <v>7999</v>
      </c>
      <c r="B3241" s="1" t="s">
        <v>22</v>
      </c>
      <c r="C3241" s="1" t="s">
        <v>22</v>
      </c>
      <c r="D3241">
        <v>2.9</v>
      </c>
      <c r="E3241">
        <v>68</v>
      </c>
      <c r="F3241" s="1" t="s">
        <v>4153</v>
      </c>
      <c r="G3241" s="1" t="s">
        <v>236</v>
      </c>
      <c r="H3241" s="1" t="s">
        <v>10159</v>
      </c>
      <c r="I3241" s="1" t="s">
        <v>509</v>
      </c>
      <c r="J3241">
        <v>500</v>
      </c>
      <c r="K3241" s="1" t="s">
        <v>122</v>
      </c>
      <c r="L3241" s="1" t="s">
        <v>3229</v>
      </c>
      <c r="M3241">
        <v>0</v>
      </c>
      <c r="N3241">
        <v>0</v>
      </c>
    </row>
    <row r="3242" spans="1:14" x14ac:dyDescent="0.25">
      <c r="A3242" s="1" t="s">
        <v>10161</v>
      </c>
      <c r="B3242" s="1" t="s">
        <v>22</v>
      </c>
      <c r="C3242" s="1" t="s">
        <v>22</v>
      </c>
      <c r="D3242">
        <v>4</v>
      </c>
      <c r="E3242">
        <v>391</v>
      </c>
      <c r="F3242" s="1" t="s">
        <v>4106</v>
      </c>
      <c r="G3242" s="1" t="s">
        <v>32</v>
      </c>
      <c r="H3242" s="1" t="s">
        <v>10162</v>
      </c>
      <c r="I3242" s="1" t="s">
        <v>1360</v>
      </c>
      <c r="J3242">
        <v>500</v>
      </c>
      <c r="K3242" s="1" t="s">
        <v>122</v>
      </c>
      <c r="L3242" s="1" t="s">
        <v>3229</v>
      </c>
      <c r="M3242">
        <v>0</v>
      </c>
      <c r="N3242">
        <v>0</v>
      </c>
    </row>
    <row r="3243" spans="1:14" x14ac:dyDescent="0.25">
      <c r="A3243" s="1" t="s">
        <v>10164</v>
      </c>
      <c r="B3243" s="1" t="s">
        <v>22</v>
      </c>
      <c r="C3243" s="1" t="s">
        <v>22</v>
      </c>
      <c r="D3243">
        <v>3.6</v>
      </c>
      <c r="E3243">
        <v>80</v>
      </c>
      <c r="F3243" s="1" t="s">
        <v>4153</v>
      </c>
      <c r="G3243" s="1" t="s">
        <v>16</v>
      </c>
      <c r="H3243" s="1" t="s">
        <v>10165</v>
      </c>
      <c r="I3243" s="1" t="s">
        <v>1931</v>
      </c>
      <c r="J3243">
        <v>500</v>
      </c>
      <c r="K3243" s="1" t="s">
        <v>122</v>
      </c>
      <c r="L3243" s="1" t="s">
        <v>3229</v>
      </c>
      <c r="M3243">
        <v>0</v>
      </c>
      <c r="N3243">
        <v>0</v>
      </c>
    </row>
    <row r="3244" spans="1:14" x14ac:dyDescent="0.25">
      <c r="A3244" s="1" t="s">
        <v>10167</v>
      </c>
      <c r="B3244" s="1" t="s">
        <v>14</v>
      </c>
      <c r="C3244" s="1" t="s">
        <v>22</v>
      </c>
      <c r="D3244">
        <v>4</v>
      </c>
      <c r="E3244">
        <v>220</v>
      </c>
      <c r="F3244" s="1" t="s">
        <v>4167</v>
      </c>
      <c r="G3244" s="1" t="s">
        <v>54</v>
      </c>
      <c r="H3244" s="1" t="s">
        <v>10168</v>
      </c>
      <c r="I3244" s="1" t="s">
        <v>10169</v>
      </c>
      <c r="J3244">
        <v>850</v>
      </c>
      <c r="K3244" s="1" t="s">
        <v>122</v>
      </c>
      <c r="L3244" s="1" t="s">
        <v>3229</v>
      </c>
      <c r="M3244">
        <v>1</v>
      </c>
      <c r="N3244">
        <v>0</v>
      </c>
    </row>
    <row r="3245" spans="1:14" x14ac:dyDescent="0.25">
      <c r="A3245" s="1" t="s">
        <v>587</v>
      </c>
      <c r="B3245" s="1" t="s">
        <v>14</v>
      </c>
      <c r="C3245" s="1" t="s">
        <v>22</v>
      </c>
      <c r="D3245">
        <v>4.3</v>
      </c>
      <c r="E3245">
        <v>203</v>
      </c>
      <c r="F3245" s="1" t="s">
        <v>3229</v>
      </c>
      <c r="G3245" s="1" t="s">
        <v>236</v>
      </c>
      <c r="H3245" s="1" t="s">
        <v>10171</v>
      </c>
      <c r="I3245" s="1" t="s">
        <v>127</v>
      </c>
      <c r="J3245">
        <v>600</v>
      </c>
      <c r="K3245" s="1" t="s">
        <v>122</v>
      </c>
      <c r="L3245" s="1" t="s">
        <v>3229</v>
      </c>
      <c r="M3245">
        <v>1</v>
      </c>
      <c r="N3245">
        <v>0</v>
      </c>
    </row>
    <row r="3246" spans="1:14" x14ac:dyDescent="0.25">
      <c r="A3246" s="1" t="s">
        <v>2664</v>
      </c>
      <c r="B3246" s="1" t="s">
        <v>22</v>
      </c>
      <c r="C3246" s="1" t="s">
        <v>22</v>
      </c>
      <c r="D3246">
        <v>4.9000000000000004</v>
      </c>
      <c r="E3246">
        <v>2090</v>
      </c>
      <c r="F3246" s="1" t="s">
        <v>3229</v>
      </c>
      <c r="G3246" s="1" t="s">
        <v>185</v>
      </c>
      <c r="H3246" s="1" t="s">
        <v>10173</v>
      </c>
      <c r="I3246" s="1" t="s">
        <v>187</v>
      </c>
      <c r="J3246">
        <v>400</v>
      </c>
      <c r="K3246" s="1" t="s">
        <v>269</v>
      </c>
      <c r="L3246" s="1" t="s">
        <v>3229</v>
      </c>
      <c r="M3246">
        <v>0</v>
      </c>
      <c r="N3246">
        <v>0</v>
      </c>
    </row>
    <row r="3247" spans="1:14" x14ac:dyDescent="0.25">
      <c r="A3247" s="1" t="s">
        <v>10175</v>
      </c>
      <c r="B3247" s="1" t="s">
        <v>22</v>
      </c>
      <c r="C3247" s="1" t="s">
        <v>22</v>
      </c>
      <c r="D3247">
        <v>4.0999999999999996</v>
      </c>
      <c r="E3247">
        <v>540</v>
      </c>
      <c r="F3247" s="1" t="s">
        <v>3229</v>
      </c>
      <c r="G3247" s="1" t="s">
        <v>185</v>
      </c>
      <c r="H3247" s="1" t="s">
        <v>10176</v>
      </c>
      <c r="I3247" s="1" t="s">
        <v>1759</v>
      </c>
      <c r="J3247">
        <v>500</v>
      </c>
      <c r="K3247" s="1" t="s">
        <v>269</v>
      </c>
      <c r="L3247" s="1" t="s">
        <v>3229</v>
      </c>
      <c r="M3247">
        <v>0</v>
      </c>
      <c r="N3247">
        <v>0</v>
      </c>
    </row>
    <row r="3248" spans="1:14" x14ac:dyDescent="0.25">
      <c r="A3248" s="1" t="s">
        <v>1846</v>
      </c>
      <c r="B3248" s="1" t="s">
        <v>22</v>
      </c>
      <c r="C3248" s="1" t="s">
        <v>22</v>
      </c>
      <c r="D3248">
        <v>4.5999999999999996</v>
      </c>
      <c r="E3248">
        <v>922</v>
      </c>
      <c r="F3248" s="1" t="s">
        <v>3229</v>
      </c>
      <c r="G3248" s="1" t="s">
        <v>185</v>
      </c>
      <c r="H3248" s="1" t="s">
        <v>10178</v>
      </c>
      <c r="I3248" s="1" t="s">
        <v>187</v>
      </c>
      <c r="J3248">
        <v>150</v>
      </c>
      <c r="K3248" s="1" t="s">
        <v>269</v>
      </c>
      <c r="L3248" s="1" t="s">
        <v>3229</v>
      </c>
      <c r="M3248">
        <v>0</v>
      </c>
      <c r="N3248">
        <v>0</v>
      </c>
    </row>
    <row r="3249" spans="1:14" x14ac:dyDescent="0.25">
      <c r="A3249" s="1" t="s">
        <v>935</v>
      </c>
      <c r="B3249" s="1" t="s">
        <v>22</v>
      </c>
      <c r="C3249" s="1" t="s">
        <v>22</v>
      </c>
      <c r="D3249">
        <v>4</v>
      </c>
      <c r="E3249">
        <v>74</v>
      </c>
      <c r="F3249" s="1" t="s">
        <v>3229</v>
      </c>
      <c r="G3249" s="1" t="s">
        <v>185</v>
      </c>
      <c r="H3249" s="1" t="s">
        <v>10180</v>
      </c>
      <c r="I3249" s="1" t="s">
        <v>223</v>
      </c>
      <c r="J3249">
        <v>400</v>
      </c>
      <c r="K3249" s="1" t="s">
        <v>269</v>
      </c>
      <c r="L3249" s="1" t="s">
        <v>3229</v>
      </c>
      <c r="M3249">
        <v>0</v>
      </c>
      <c r="N3249">
        <v>0</v>
      </c>
    </row>
    <row r="3250" spans="1:14" x14ac:dyDescent="0.25">
      <c r="A3250" s="1" t="s">
        <v>123</v>
      </c>
      <c r="B3250" s="1" t="s">
        <v>14</v>
      </c>
      <c r="C3250" s="1" t="s">
        <v>22</v>
      </c>
      <c r="D3250">
        <v>4</v>
      </c>
      <c r="E3250">
        <v>48</v>
      </c>
      <c r="F3250" s="1" t="s">
        <v>3229</v>
      </c>
      <c r="G3250" s="1" t="s">
        <v>122</v>
      </c>
      <c r="H3250" s="1" t="s">
        <v>10182</v>
      </c>
      <c r="I3250" s="1" t="s">
        <v>124</v>
      </c>
      <c r="J3250">
        <v>500</v>
      </c>
      <c r="K3250" s="1" t="s">
        <v>269</v>
      </c>
      <c r="L3250" s="1" t="s">
        <v>3229</v>
      </c>
      <c r="M3250">
        <v>1</v>
      </c>
      <c r="N3250">
        <v>0</v>
      </c>
    </row>
    <row r="3251" spans="1:14" x14ac:dyDescent="0.25">
      <c r="A3251" s="1" t="s">
        <v>2054</v>
      </c>
      <c r="B3251" s="1" t="s">
        <v>14</v>
      </c>
      <c r="C3251" s="1" t="s">
        <v>22</v>
      </c>
      <c r="D3251">
        <v>3.5</v>
      </c>
      <c r="E3251">
        <v>138</v>
      </c>
      <c r="F3251" s="1" t="s">
        <v>3229</v>
      </c>
      <c r="G3251" s="1" t="s">
        <v>527</v>
      </c>
      <c r="H3251" s="1" t="s">
        <v>10184</v>
      </c>
      <c r="I3251" s="1" t="s">
        <v>2055</v>
      </c>
      <c r="J3251">
        <v>400</v>
      </c>
      <c r="K3251" s="1" t="s">
        <v>269</v>
      </c>
      <c r="L3251" s="1" t="s">
        <v>3229</v>
      </c>
      <c r="M3251">
        <v>1</v>
      </c>
      <c r="N3251">
        <v>0</v>
      </c>
    </row>
    <row r="3252" spans="1:14" x14ac:dyDescent="0.25">
      <c r="A3252" s="1" t="s">
        <v>10186</v>
      </c>
      <c r="B3252" s="1" t="s">
        <v>22</v>
      </c>
      <c r="C3252" s="1" t="s">
        <v>22</v>
      </c>
      <c r="D3252">
        <v>2.9</v>
      </c>
      <c r="E3252">
        <v>52</v>
      </c>
      <c r="F3252" s="1" t="s">
        <v>3229</v>
      </c>
      <c r="G3252" s="1" t="s">
        <v>698</v>
      </c>
      <c r="H3252" s="1" t="s">
        <v>10187</v>
      </c>
      <c r="I3252" s="1" t="s">
        <v>262</v>
      </c>
      <c r="J3252">
        <v>200</v>
      </c>
      <c r="K3252" s="1" t="s">
        <v>269</v>
      </c>
      <c r="L3252" s="1" t="s">
        <v>3229</v>
      </c>
      <c r="M3252">
        <v>0</v>
      </c>
      <c r="N3252">
        <v>0</v>
      </c>
    </row>
    <row r="3253" spans="1:14" x14ac:dyDescent="0.25">
      <c r="A3253" s="1" t="s">
        <v>9208</v>
      </c>
      <c r="B3253" s="1" t="s">
        <v>14</v>
      </c>
      <c r="C3253" s="1" t="s">
        <v>22</v>
      </c>
      <c r="D3253">
        <v>2.9</v>
      </c>
      <c r="E3253">
        <v>59</v>
      </c>
      <c r="F3253" s="1" t="s">
        <v>3229</v>
      </c>
      <c r="G3253" s="1" t="s">
        <v>54</v>
      </c>
      <c r="H3253" s="1" t="s">
        <v>10189</v>
      </c>
      <c r="I3253" s="1" t="s">
        <v>100</v>
      </c>
      <c r="J3253">
        <v>650</v>
      </c>
      <c r="K3253" s="1" t="s">
        <v>269</v>
      </c>
      <c r="L3253" s="1" t="s">
        <v>3229</v>
      </c>
      <c r="M3253">
        <v>1</v>
      </c>
      <c r="N3253">
        <v>0</v>
      </c>
    </row>
    <row r="3254" spans="1:14" x14ac:dyDescent="0.25">
      <c r="A3254" s="1" t="s">
        <v>942</v>
      </c>
      <c r="B3254" s="1" t="s">
        <v>22</v>
      </c>
      <c r="C3254" s="1" t="s">
        <v>22</v>
      </c>
      <c r="D3254">
        <v>3.8</v>
      </c>
      <c r="E3254">
        <v>80</v>
      </c>
      <c r="F3254" s="1" t="s">
        <v>3229</v>
      </c>
      <c r="G3254" s="1" t="s">
        <v>185</v>
      </c>
      <c r="H3254" s="1" t="s">
        <v>10191</v>
      </c>
      <c r="I3254" s="1" t="s">
        <v>187</v>
      </c>
      <c r="J3254">
        <v>250</v>
      </c>
      <c r="K3254" s="1" t="s">
        <v>269</v>
      </c>
      <c r="L3254" s="1" t="s">
        <v>3229</v>
      </c>
      <c r="M3254">
        <v>0</v>
      </c>
      <c r="N3254">
        <v>0</v>
      </c>
    </row>
    <row r="3255" spans="1:14" x14ac:dyDescent="0.25">
      <c r="A3255" s="1" t="s">
        <v>10193</v>
      </c>
      <c r="B3255" s="1" t="s">
        <v>22</v>
      </c>
      <c r="C3255" s="1" t="s">
        <v>22</v>
      </c>
      <c r="D3255">
        <v>3.9</v>
      </c>
      <c r="E3255">
        <v>72</v>
      </c>
      <c r="F3255" s="1" t="s">
        <v>3076</v>
      </c>
      <c r="G3255" s="1" t="s">
        <v>185</v>
      </c>
      <c r="H3255" s="1" t="s">
        <v>10194</v>
      </c>
      <c r="I3255" s="1" t="s">
        <v>1759</v>
      </c>
      <c r="J3255">
        <v>1200</v>
      </c>
      <c r="K3255" s="1" t="s">
        <v>269</v>
      </c>
      <c r="L3255" s="1" t="s">
        <v>3229</v>
      </c>
      <c r="M3255">
        <v>0</v>
      </c>
      <c r="N3255">
        <v>0</v>
      </c>
    </row>
    <row r="3256" spans="1:14" x14ac:dyDescent="0.25">
      <c r="A3256" s="1" t="s">
        <v>8067</v>
      </c>
      <c r="B3256" s="1" t="s">
        <v>22</v>
      </c>
      <c r="C3256" s="1" t="s">
        <v>22</v>
      </c>
      <c r="D3256">
        <v>3.9</v>
      </c>
      <c r="E3256">
        <v>65</v>
      </c>
      <c r="F3256" s="1" t="s">
        <v>3792</v>
      </c>
      <c r="G3256" s="1" t="s">
        <v>32</v>
      </c>
      <c r="H3256" s="1" t="s">
        <v>10196</v>
      </c>
      <c r="I3256" s="1" t="s">
        <v>2191</v>
      </c>
      <c r="J3256">
        <v>200</v>
      </c>
      <c r="K3256" s="1" t="s">
        <v>269</v>
      </c>
      <c r="L3256" s="1" t="s">
        <v>3229</v>
      </c>
      <c r="M3256">
        <v>0</v>
      </c>
      <c r="N3256">
        <v>0</v>
      </c>
    </row>
    <row r="3257" spans="1:14" x14ac:dyDescent="0.25">
      <c r="A3257" s="1" t="s">
        <v>10198</v>
      </c>
      <c r="B3257" s="1" t="s">
        <v>22</v>
      </c>
      <c r="C3257" s="1" t="s">
        <v>14</v>
      </c>
      <c r="D3257">
        <v>4.4000000000000004</v>
      </c>
      <c r="E3257">
        <v>953</v>
      </c>
      <c r="F3257" s="1" t="s">
        <v>3229</v>
      </c>
      <c r="G3257" s="1" t="s">
        <v>5246</v>
      </c>
      <c r="H3257" s="1" t="s">
        <v>10199</v>
      </c>
      <c r="I3257" s="1" t="s">
        <v>10200</v>
      </c>
      <c r="J3257">
        <v>2500</v>
      </c>
      <c r="K3257" s="1" t="s">
        <v>946</v>
      </c>
      <c r="L3257" s="1" t="s">
        <v>3229</v>
      </c>
      <c r="M3257">
        <v>0</v>
      </c>
      <c r="N3257">
        <v>1</v>
      </c>
    </row>
    <row r="3258" spans="1:14" x14ac:dyDescent="0.25">
      <c r="A3258" s="1" t="s">
        <v>10204</v>
      </c>
      <c r="B3258" s="1" t="s">
        <v>22</v>
      </c>
      <c r="C3258" s="1" t="s">
        <v>22</v>
      </c>
      <c r="D3258">
        <v>4.7</v>
      </c>
      <c r="E3258">
        <v>14956</v>
      </c>
      <c r="F3258" s="1" t="s">
        <v>3229</v>
      </c>
      <c r="G3258" s="1" t="s">
        <v>1566</v>
      </c>
      <c r="H3258" s="1" t="s">
        <v>10205</v>
      </c>
      <c r="I3258" s="1" t="s">
        <v>10206</v>
      </c>
      <c r="J3258">
        <v>1500</v>
      </c>
      <c r="K3258" s="1" t="s">
        <v>946</v>
      </c>
      <c r="L3258" s="1" t="s">
        <v>3229</v>
      </c>
      <c r="M3258">
        <v>0</v>
      </c>
      <c r="N3258">
        <v>0</v>
      </c>
    </row>
    <row r="3259" spans="1:14" x14ac:dyDescent="0.25">
      <c r="A3259" s="1" t="s">
        <v>8185</v>
      </c>
      <c r="B3259" s="1" t="s">
        <v>22</v>
      </c>
      <c r="C3259" s="1" t="s">
        <v>22</v>
      </c>
      <c r="D3259">
        <v>4.3</v>
      </c>
      <c r="E3259">
        <v>424</v>
      </c>
      <c r="F3259" s="1" t="s">
        <v>3229</v>
      </c>
      <c r="G3259" s="1" t="s">
        <v>956</v>
      </c>
      <c r="H3259" s="1" t="s">
        <v>10208</v>
      </c>
      <c r="I3259" s="1" t="s">
        <v>8186</v>
      </c>
      <c r="J3259">
        <v>1000</v>
      </c>
      <c r="K3259" s="1" t="s">
        <v>946</v>
      </c>
      <c r="L3259" s="1" t="s">
        <v>3229</v>
      </c>
      <c r="M3259">
        <v>0</v>
      </c>
      <c r="N3259">
        <v>0</v>
      </c>
    </row>
    <row r="3260" spans="1:14" x14ac:dyDescent="0.25">
      <c r="A3260" s="1" t="s">
        <v>10210</v>
      </c>
      <c r="B3260" s="1" t="s">
        <v>22</v>
      </c>
      <c r="C3260" s="1" t="s">
        <v>14</v>
      </c>
      <c r="D3260">
        <v>4.0999999999999996</v>
      </c>
      <c r="E3260">
        <v>177</v>
      </c>
      <c r="F3260" s="1" t="s">
        <v>3229</v>
      </c>
      <c r="G3260" s="1" t="s">
        <v>744</v>
      </c>
      <c r="H3260" s="1" t="s">
        <v>10211</v>
      </c>
      <c r="I3260" s="1" t="s">
        <v>10212</v>
      </c>
      <c r="J3260">
        <v>2000</v>
      </c>
      <c r="K3260" s="1" t="s">
        <v>946</v>
      </c>
      <c r="L3260" s="1" t="s">
        <v>3229</v>
      </c>
      <c r="M3260">
        <v>0</v>
      </c>
      <c r="N3260">
        <v>1</v>
      </c>
    </row>
    <row r="3261" spans="1:14" x14ac:dyDescent="0.25">
      <c r="A3261" s="1" t="s">
        <v>10214</v>
      </c>
      <c r="B3261" s="1" t="s">
        <v>22</v>
      </c>
      <c r="C3261" s="1" t="s">
        <v>14</v>
      </c>
      <c r="D3261">
        <v>4.2</v>
      </c>
      <c r="E3261">
        <v>6907</v>
      </c>
      <c r="F3261" s="1" t="s">
        <v>3229</v>
      </c>
      <c r="G3261" s="1" t="s">
        <v>3443</v>
      </c>
      <c r="H3261" s="1" t="s">
        <v>10215</v>
      </c>
      <c r="I3261" s="1" t="s">
        <v>1084</v>
      </c>
      <c r="J3261">
        <v>1400</v>
      </c>
      <c r="K3261" s="1" t="s">
        <v>946</v>
      </c>
      <c r="L3261" s="1" t="s">
        <v>3229</v>
      </c>
      <c r="M3261">
        <v>0</v>
      </c>
      <c r="N3261">
        <v>1</v>
      </c>
    </row>
    <row r="3262" spans="1:14" x14ac:dyDescent="0.25">
      <c r="A3262" s="1" t="s">
        <v>10217</v>
      </c>
      <c r="B3262" s="1" t="s">
        <v>22</v>
      </c>
      <c r="C3262" s="1" t="s">
        <v>14</v>
      </c>
      <c r="D3262">
        <v>4.3</v>
      </c>
      <c r="E3262">
        <v>4187</v>
      </c>
      <c r="F3262" s="1" t="s">
        <v>3229</v>
      </c>
      <c r="G3262" s="1" t="s">
        <v>956</v>
      </c>
      <c r="H3262" s="1" t="s">
        <v>10218</v>
      </c>
      <c r="I3262" s="1" t="s">
        <v>10219</v>
      </c>
      <c r="J3262">
        <v>1500</v>
      </c>
      <c r="K3262" s="1" t="s">
        <v>946</v>
      </c>
      <c r="L3262" s="1" t="s">
        <v>3229</v>
      </c>
      <c r="M3262">
        <v>0</v>
      </c>
      <c r="N3262">
        <v>1</v>
      </c>
    </row>
    <row r="3263" spans="1:14" x14ac:dyDescent="0.25">
      <c r="A3263" s="1" t="s">
        <v>10221</v>
      </c>
      <c r="B3263" s="1" t="s">
        <v>22</v>
      </c>
      <c r="C3263" s="1" t="s">
        <v>14</v>
      </c>
      <c r="D3263">
        <v>4.5999999999999996</v>
      </c>
      <c r="E3263">
        <v>2785</v>
      </c>
      <c r="F3263" s="1" t="s">
        <v>3229</v>
      </c>
      <c r="G3263" s="1" t="s">
        <v>956</v>
      </c>
      <c r="H3263" s="1" t="s">
        <v>10222</v>
      </c>
      <c r="I3263" s="1" t="s">
        <v>9414</v>
      </c>
      <c r="J3263">
        <v>1500</v>
      </c>
      <c r="K3263" s="1" t="s">
        <v>946</v>
      </c>
      <c r="L3263" s="1" t="s">
        <v>3229</v>
      </c>
      <c r="M3263">
        <v>0</v>
      </c>
      <c r="N3263">
        <v>1</v>
      </c>
    </row>
    <row r="3264" spans="1:14" x14ac:dyDescent="0.25">
      <c r="A3264" s="1" t="s">
        <v>2237</v>
      </c>
      <c r="B3264" s="1" t="s">
        <v>22</v>
      </c>
      <c r="C3264" s="1" t="s">
        <v>14</v>
      </c>
      <c r="D3264">
        <v>4.0999999999999996</v>
      </c>
      <c r="E3264">
        <v>3864</v>
      </c>
      <c r="F3264" s="1" t="s">
        <v>3229</v>
      </c>
      <c r="G3264" s="1" t="s">
        <v>763</v>
      </c>
      <c r="H3264" s="1" t="s">
        <v>10224</v>
      </c>
      <c r="I3264" s="1" t="s">
        <v>2239</v>
      </c>
      <c r="J3264">
        <v>1300</v>
      </c>
      <c r="K3264" s="1" t="s">
        <v>946</v>
      </c>
      <c r="L3264" s="1" t="s">
        <v>3229</v>
      </c>
      <c r="M3264">
        <v>0</v>
      </c>
      <c r="N3264">
        <v>1</v>
      </c>
    </row>
    <row r="3265" spans="1:14" x14ac:dyDescent="0.25">
      <c r="A3265" s="1" t="s">
        <v>5178</v>
      </c>
      <c r="B3265" s="1" t="s">
        <v>22</v>
      </c>
      <c r="C3265" s="1" t="s">
        <v>14</v>
      </c>
      <c r="D3265">
        <v>4.7</v>
      </c>
      <c r="E3265">
        <v>4398</v>
      </c>
      <c r="F3265" s="1" t="s">
        <v>3229</v>
      </c>
      <c r="G3265" s="1" t="s">
        <v>16</v>
      </c>
      <c r="H3265" s="1" t="s">
        <v>10226</v>
      </c>
      <c r="I3265" s="1" t="s">
        <v>408</v>
      </c>
      <c r="J3265">
        <v>1500</v>
      </c>
      <c r="K3265" s="1" t="s">
        <v>946</v>
      </c>
      <c r="L3265" s="1" t="s">
        <v>3229</v>
      </c>
      <c r="M3265">
        <v>0</v>
      </c>
      <c r="N3265">
        <v>1</v>
      </c>
    </row>
    <row r="3266" spans="1:14" x14ac:dyDescent="0.25">
      <c r="A3266" s="1" t="s">
        <v>2774</v>
      </c>
      <c r="B3266" s="1" t="s">
        <v>22</v>
      </c>
      <c r="C3266" s="1" t="s">
        <v>14</v>
      </c>
      <c r="D3266">
        <v>4.4000000000000004</v>
      </c>
      <c r="E3266">
        <v>2993</v>
      </c>
      <c r="F3266" s="1" t="s">
        <v>3229</v>
      </c>
      <c r="G3266" s="1" t="s">
        <v>956</v>
      </c>
      <c r="H3266" s="1" t="s">
        <v>10228</v>
      </c>
      <c r="I3266" s="1" t="s">
        <v>10229</v>
      </c>
      <c r="J3266">
        <v>1400</v>
      </c>
      <c r="K3266" s="1" t="s">
        <v>946</v>
      </c>
      <c r="L3266" s="1" t="s">
        <v>3229</v>
      </c>
      <c r="M3266">
        <v>0</v>
      </c>
      <c r="N3266">
        <v>1</v>
      </c>
    </row>
    <row r="3267" spans="1:14" x14ac:dyDescent="0.25">
      <c r="A3267" s="1" t="s">
        <v>10231</v>
      </c>
      <c r="B3267" s="1" t="s">
        <v>22</v>
      </c>
      <c r="C3267" s="1" t="s">
        <v>14</v>
      </c>
      <c r="D3267">
        <v>4.3</v>
      </c>
      <c r="E3267">
        <v>879</v>
      </c>
      <c r="F3267" s="1" t="s">
        <v>3229</v>
      </c>
      <c r="G3267" s="1" t="s">
        <v>956</v>
      </c>
      <c r="H3267" s="1" t="s">
        <v>10232</v>
      </c>
      <c r="I3267" s="1" t="s">
        <v>10233</v>
      </c>
      <c r="J3267">
        <v>1300</v>
      </c>
      <c r="K3267" s="1" t="s">
        <v>946</v>
      </c>
      <c r="L3267" s="1" t="s">
        <v>3229</v>
      </c>
      <c r="M3267">
        <v>0</v>
      </c>
      <c r="N3267">
        <v>1</v>
      </c>
    </row>
    <row r="3268" spans="1:14" x14ac:dyDescent="0.25">
      <c r="A3268" s="1" t="s">
        <v>10235</v>
      </c>
      <c r="B3268" s="1" t="s">
        <v>22</v>
      </c>
      <c r="C3268" s="1" t="s">
        <v>14</v>
      </c>
      <c r="D3268">
        <v>4.2</v>
      </c>
      <c r="E3268">
        <v>2901</v>
      </c>
      <c r="F3268" s="1" t="s">
        <v>3229</v>
      </c>
      <c r="G3268" s="1" t="s">
        <v>229</v>
      </c>
      <c r="H3268" s="1" t="s">
        <v>10236</v>
      </c>
      <c r="I3268" s="1" t="s">
        <v>10237</v>
      </c>
      <c r="J3268">
        <v>1300</v>
      </c>
      <c r="K3268" s="1" t="s">
        <v>946</v>
      </c>
      <c r="L3268" s="1" t="s">
        <v>3229</v>
      </c>
      <c r="M3268">
        <v>0</v>
      </c>
      <c r="N3268">
        <v>1</v>
      </c>
    </row>
    <row r="3269" spans="1:14" x14ac:dyDescent="0.25">
      <c r="A3269" s="1" t="s">
        <v>10239</v>
      </c>
      <c r="B3269" s="1" t="s">
        <v>22</v>
      </c>
      <c r="C3269" s="1" t="s">
        <v>14</v>
      </c>
      <c r="D3269">
        <v>4.2</v>
      </c>
      <c r="E3269">
        <v>1633</v>
      </c>
      <c r="F3269" s="1" t="s">
        <v>3229</v>
      </c>
      <c r="G3269" s="1" t="s">
        <v>16</v>
      </c>
      <c r="H3269" s="1" t="s">
        <v>10240</v>
      </c>
      <c r="I3269" s="1" t="s">
        <v>10241</v>
      </c>
      <c r="J3269">
        <v>1500</v>
      </c>
      <c r="K3269" s="1" t="s">
        <v>946</v>
      </c>
      <c r="L3269" s="1" t="s">
        <v>3229</v>
      </c>
      <c r="M3269">
        <v>0</v>
      </c>
      <c r="N3269">
        <v>1</v>
      </c>
    </row>
    <row r="3270" spans="1:14" x14ac:dyDescent="0.25">
      <c r="A3270" s="1" t="s">
        <v>10243</v>
      </c>
      <c r="B3270" s="1" t="s">
        <v>22</v>
      </c>
      <c r="C3270" s="1" t="s">
        <v>22</v>
      </c>
      <c r="D3270">
        <v>4.4000000000000004</v>
      </c>
      <c r="E3270">
        <v>2921</v>
      </c>
      <c r="F3270" s="1" t="s">
        <v>3229</v>
      </c>
      <c r="G3270" s="1" t="s">
        <v>16</v>
      </c>
      <c r="H3270" s="1" t="s">
        <v>10244</v>
      </c>
      <c r="I3270" s="1" t="s">
        <v>10245</v>
      </c>
      <c r="J3270">
        <v>1100</v>
      </c>
      <c r="K3270" s="1" t="s">
        <v>946</v>
      </c>
      <c r="L3270" s="1" t="s">
        <v>3229</v>
      </c>
      <c r="M3270">
        <v>0</v>
      </c>
      <c r="N3270">
        <v>0</v>
      </c>
    </row>
    <row r="3271" spans="1:14" x14ac:dyDescent="0.25">
      <c r="A3271" s="1" t="s">
        <v>10247</v>
      </c>
      <c r="B3271" s="1" t="s">
        <v>22</v>
      </c>
      <c r="C3271" s="1" t="s">
        <v>14</v>
      </c>
      <c r="D3271">
        <v>4.5</v>
      </c>
      <c r="E3271">
        <v>717</v>
      </c>
      <c r="F3271" s="1" t="s">
        <v>3229</v>
      </c>
      <c r="G3271" s="1" t="s">
        <v>16</v>
      </c>
      <c r="H3271" s="1" t="s">
        <v>10248</v>
      </c>
      <c r="I3271" s="1" t="s">
        <v>408</v>
      </c>
      <c r="J3271">
        <v>1000</v>
      </c>
      <c r="K3271" s="1" t="s">
        <v>946</v>
      </c>
      <c r="L3271" s="1" t="s">
        <v>3229</v>
      </c>
      <c r="M3271">
        <v>0</v>
      </c>
      <c r="N3271">
        <v>1</v>
      </c>
    </row>
    <row r="3272" spans="1:14" x14ac:dyDescent="0.25">
      <c r="A3272" s="1" t="s">
        <v>10250</v>
      </c>
      <c r="B3272" s="1" t="s">
        <v>22</v>
      </c>
      <c r="C3272" s="1" t="s">
        <v>22</v>
      </c>
      <c r="D3272">
        <v>4.4000000000000004</v>
      </c>
      <c r="E3272">
        <v>542</v>
      </c>
      <c r="F3272" s="1" t="s">
        <v>3229</v>
      </c>
      <c r="G3272" s="1" t="s">
        <v>16</v>
      </c>
      <c r="H3272" s="1" t="s">
        <v>10251</v>
      </c>
      <c r="I3272" s="1" t="s">
        <v>10252</v>
      </c>
      <c r="J3272">
        <v>1200</v>
      </c>
      <c r="K3272" s="1" t="s">
        <v>946</v>
      </c>
      <c r="L3272" s="1" t="s">
        <v>3229</v>
      </c>
      <c r="M3272">
        <v>0</v>
      </c>
      <c r="N3272">
        <v>0</v>
      </c>
    </row>
    <row r="3273" spans="1:14" x14ac:dyDescent="0.25">
      <c r="A3273" s="1" t="s">
        <v>10254</v>
      </c>
      <c r="B3273" s="1" t="s">
        <v>22</v>
      </c>
      <c r="C3273" s="1" t="s">
        <v>14</v>
      </c>
      <c r="D3273">
        <v>4.2</v>
      </c>
      <c r="E3273">
        <v>2445</v>
      </c>
      <c r="F3273" s="1" t="s">
        <v>3229</v>
      </c>
      <c r="G3273" s="1" t="s">
        <v>956</v>
      </c>
      <c r="H3273" s="1" t="s">
        <v>10255</v>
      </c>
      <c r="I3273" s="1" t="s">
        <v>10256</v>
      </c>
      <c r="J3273">
        <v>1500</v>
      </c>
      <c r="K3273" s="1" t="s">
        <v>946</v>
      </c>
      <c r="L3273" s="1" t="s">
        <v>3229</v>
      </c>
      <c r="M3273">
        <v>0</v>
      </c>
      <c r="N3273">
        <v>1</v>
      </c>
    </row>
    <row r="3274" spans="1:14" x14ac:dyDescent="0.25">
      <c r="A3274" s="1" t="s">
        <v>10258</v>
      </c>
      <c r="B3274" s="1" t="s">
        <v>22</v>
      </c>
      <c r="C3274" s="1" t="s">
        <v>22</v>
      </c>
      <c r="D3274">
        <v>4.3</v>
      </c>
      <c r="E3274">
        <v>1563</v>
      </c>
      <c r="F3274" s="1" t="s">
        <v>3229</v>
      </c>
      <c r="G3274" s="1" t="s">
        <v>16</v>
      </c>
      <c r="H3274" s="1" t="s">
        <v>10259</v>
      </c>
      <c r="I3274" s="1" t="s">
        <v>1358</v>
      </c>
      <c r="J3274">
        <v>1000</v>
      </c>
      <c r="K3274" s="1" t="s">
        <v>946</v>
      </c>
      <c r="L3274" s="1" t="s">
        <v>3229</v>
      </c>
      <c r="M3274">
        <v>0</v>
      </c>
      <c r="N3274">
        <v>0</v>
      </c>
    </row>
    <row r="3275" spans="1:14" x14ac:dyDescent="0.25">
      <c r="A3275" s="1" t="s">
        <v>8187</v>
      </c>
      <c r="B3275" s="1" t="s">
        <v>22</v>
      </c>
      <c r="C3275" s="1" t="s">
        <v>22</v>
      </c>
      <c r="D3275">
        <v>4.4000000000000004</v>
      </c>
      <c r="E3275">
        <v>2658</v>
      </c>
      <c r="F3275" s="1" t="s">
        <v>3229</v>
      </c>
      <c r="G3275" s="1" t="s">
        <v>16</v>
      </c>
      <c r="H3275" s="1" t="s">
        <v>10261</v>
      </c>
      <c r="I3275" s="1" t="s">
        <v>2020</v>
      </c>
      <c r="J3275">
        <v>1200</v>
      </c>
      <c r="K3275" s="1" t="s">
        <v>946</v>
      </c>
      <c r="L3275" s="1" t="s">
        <v>3229</v>
      </c>
      <c r="M3275">
        <v>0</v>
      </c>
      <c r="N3275">
        <v>0</v>
      </c>
    </row>
    <row r="3276" spans="1:14" x14ac:dyDescent="0.25">
      <c r="A3276" s="1" t="s">
        <v>5062</v>
      </c>
      <c r="B3276" s="1" t="s">
        <v>22</v>
      </c>
      <c r="C3276" s="1" t="s">
        <v>22</v>
      </c>
      <c r="D3276">
        <v>4.2</v>
      </c>
      <c r="E3276">
        <v>1651</v>
      </c>
      <c r="F3276" s="1" t="s">
        <v>3229</v>
      </c>
      <c r="G3276" s="1" t="s">
        <v>1852</v>
      </c>
      <c r="H3276" s="1" t="s">
        <v>10263</v>
      </c>
      <c r="I3276" s="1" t="s">
        <v>14025</v>
      </c>
      <c r="J3276">
        <v>1200</v>
      </c>
      <c r="K3276" s="1" t="s">
        <v>946</v>
      </c>
      <c r="L3276" s="1" t="s">
        <v>3229</v>
      </c>
      <c r="M3276">
        <v>0</v>
      </c>
      <c r="N3276">
        <v>0</v>
      </c>
    </row>
    <row r="3277" spans="1:14" x14ac:dyDescent="0.25">
      <c r="A3277" s="1" t="s">
        <v>10265</v>
      </c>
      <c r="B3277" s="1" t="s">
        <v>22</v>
      </c>
      <c r="C3277" s="1" t="s">
        <v>14</v>
      </c>
      <c r="D3277">
        <v>4.2</v>
      </c>
      <c r="E3277">
        <v>69</v>
      </c>
      <c r="F3277" s="1" t="s">
        <v>3229</v>
      </c>
      <c r="G3277" s="1" t="s">
        <v>16</v>
      </c>
      <c r="H3277" s="1" t="s">
        <v>10266</v>
      </c>
      <c r="I3277" s="1" t="s">
        <v>10267</v>
      </c>
      <c r="J3277">
        <v>1200</v>
      </c>
      <c r="K3277" s="1" t="s">
        <v>946</v>
      </c>
      <c r="L3277" s="1" t="s">
        <v>3229</v>
      </c>
      <c r="M3277">
        <v>0</v>
      </c>
      <c r="N3277">
        <v>1</v>
      </c>
    </row>
    <row r="3278" spans="1:14" x14ac:dyDescent="0.25">
      <c r="A3278" s="1" t="s">
        <v>10269</v>
      </c>
      <c r="B3278" s="1" t="s">
        <v>22</v>
      </c>
      <c r="C3278" s="1" t="s">
        <v>14</v>
      </c>
      <c r="D3278">
        <v>3.8</v>
      </c>
      <c r="E3278">
        <v>201</v>
      </c>
      <c r="F3278" s="1" t="s">
        <v>3229</v>
      </c>
      <c r="G3278" s="1" t="s">
        <v>763</v>
      </c>
      <c r="H3278" s="1" t="s">
        <v>10270</v>
      </c>
      <c r="I3278" s="1" t="s">
        <v>7307</v>
      </c>
      <c r="J3278">
        <v>1000</v>
      </c>
      <c r="K3278" s="1" t="s">
        <v>946</v>
      </c>
      <c r="L3278" s="1" t="s">
        <v>3229</v>
      </c>
      <c r="M3278">
        <v>0</v>
      </c>
      <c r="N3278">
        <v>1</v>
      </c>
    </row>
    <row r="3279" spans="1:14" x14ac:dyDescent="0.25">
      <c r="A3279" s="1" t="s">
        <v>9905</v>
      </c>
      <c r="B3279" s="1" t="s">
        <v>22</v>
      </c>
      <c r="C3279" s="1" t="s">
        <v>22</v>
      </c>
      <c r="D3279">
        <v>4.0999999999999996</v>
      </c>
      <c r="E3279">
        <v>57</v>
      </c>
      <c r="F3279" s="1" t="s">
        <v>3229</v>
      </c>
      <c r="G3279" s="1" t="s">
        <v>16</v>
      </c>
      <c r="H3279" s="1" t="s">
        <v>9906</v>
      </c>
      <c r="I3279" s="1" t="s">
        <v>1725</v>
      </c>
      <c r="J3279">
        <v>800</v>
      </c>
      <c r="K3279" s="1" t="s">
        <v>946</v>
      </c>
      <c r="L3279" s="1" t="s">
        <v>3229</v>
      </c>
      <c r="M3279">
        <v>0</v>
      </c>
      <c r="N3279">
        <v>0</v>
      </c>
    </row>
    <row r="3280" spans="1:14" x14ac:dyDescent="0.25">
      <c r="A3280" s="1" t="s">
        <v>10272</v>
      </c>
      <c r="B3280" s="1" t="s">
        <v>22</v>
      </c>
      <c r="C3280" s="1" t="s">
        <v>22</v>
      </c>
      <c r="D3280">
        <v>4.0999999999999996</v>
      </c>
      <c r="E3280">
        <v>1858</v>
      </c>
      <c r="F3280" s="1" t="s">
        <v>3229</v>
      </c>
      <c r="G3280" s="1" t="s">
        <v>277</v>
      </c>
      <c r="H3280" s="1" t="s">
        <v>10273</v>
      </c>
      <c r="I3280" s="1" t="s">
        <v>5189</v>
      </c>
      <c r="J3280">
        <v>1200</v>
      </c>
      <c r="K3280" s="1" t="s">
        <v>946</v>
      </c>
      <c r="L3280" s="1" t="s">
        <v>3229</v>
      </c>
      <c r="M3280">
        <v>0</v>
      </c>
      <c r="N3280">
        <v>0</v>
      </c>
    </row>
    <row r="3281" spans="1:14" x14ac:dyDescent="0.25">
      <c r="A3281" s="1" t="s">
        <v>2843</v>
      </c>
      <c r="B3281" s="1" t="s">
        <v>22</v>
      </c>
      <c r="C3281" s="1" t="s">
        <v>14</v>
      </c>
      <c r="D3281">
        <v>3.6</v>
      </c>
      <c r="E3281">
        <v>1111</v>
      </c>
      <c r="F3281" s="1" t="s">
        <v>3229</v>
      </c>
      <c r="G3281" s="1" t="s">
        <v>948</v>
      </c>
      <c r="H3281" s="1" t="s">
        <v>10275</v>
      </c>
      <c r="I3281" s="1" t="s">
        <v>1947</v>
      </c>
      <c r="J3281">
        <v>1400</v>
      </c>
      <c r="K3281" s="1" t="s">
        <v>946</v>
      </c>
      <c r="L3281" s="1" t="s">
        <v>3229</v>
      </c>
      <c r="M3281">
        <v>0</v>
      </c>
      <c r="N3281">
        <v>1</v>
      </c>
    </row>
    <row r="3282" spans="1:14" x14ac:dyDescent="0.25">
      <c r="A3282" s="1" t="s">
        <v>10277</v>
      </c>
      <c r="B3282" s="1" t="s">
        <v>22</v>
      </c>
      <c r="C3282" s="1" t="s">
        <v>14</v>
      </c>
      <c r="D3282">
        <v>4</v>
      </c>
      <c r="E3282">
        <v>592</v>
      </c>
      <c r="F3282" s="1" t="s">
        <v>3229</v>
      </c>
      <c r="G3282" s="1" t="s">
        <v>277</v>
      </c>
      <c r="H3282" s="1" t="s">
        <v>10278</v>
      </c>
      <c r="I3282" s="1" t="s">
        <v>10279</v>
      </c>
      <c r="J3282">
        <v>1300</v>
      </c>
      <c r="K3282" s="1" t="s">
        <v>946</v>
      </c>
      <c r="L3282" s="1" t="s">
        <v>3229</v>
      </c>
      <c r="M3282">
        <v>0</v>
      </c>
      <c r="N3282">
        <v>1</v>
      </c>
    </row>
    <row r="3283" spans="1:14" x14ac:dyDescent="0.25">
      <c r="A3283" s="1" t="s">
        <v>9415</v>
      </c>
      <c r="B3283" s="1" t="s">
        <v>14</v>
      </c>
      <c r="C3283" s="1" t="s">
        <v>14</v>
      </c>
      <c r="D3283">
        <v>4</v>
      </c>
      <c r="E3283">
        <v>1413</v>
      </c>
      <c r="F3283" s="1" t="s">
        <v>3229</v>
      </c>
      <c r="G3283" s="1" t="s">
        <v>956</v>
      </c>
      <c r="H3283" s="1" t="s">
        <v>10281</v>
      </c>
      <c r="I3283" s="1" t="s">
        <v>10282</v>
      </c>
      <c r="J3283">
        <v>1500</v>
      </c>
      <c r="K3283" s="1" t="s">
        <v>946</v>
      </c>
      <c r="L3283" s="1" t="s">
        <v>3229</v>
      </c>
      <c r="M3283">
        <v>1</v>
      </c>
      <c r="N3283">
        <v>1</v>
      </c>
    </row>
    <row r="3284" spans="1:14" x14ac:dyDescent="0.25">
      <c r="A3284" s="1" t="s">
        <v>10284</v>
      </c>
      <c r="B3284" s="1" t="s">
        <v>22</v>
      </c>
      <c r="C3284" s="1" t="s">
        <v>14</v>
      </c>
      <c r="D3284">
        <v>4.2</v>
      </c>
      <c r="E3284">
        <v>1089</v>
      </c>
      <c r="F3284" s="1" t="s">
        <v>3229</v>
      </c>
      <c r="G3284" s="1" t="s">
        <v>744</v>
      </c>
      <c r="H3284" s="1" t="s">
        <v>10285</v>
      </c>
      <c r="I3284" s="1" t="s">
        <v>950</v>
      </c>
      <c r="J3284">
        <v>1100</v>
      </c>
      <c r="K3284" s="1" t="s">
        <v>946</v>
      </c>
      <c r="L3284" s="1" t="s">
        <v>3229</v>
      </c>
      <c r="M3284">
        <v>0</v>
      </c>
      <c r="N3284">
        <v>1</v>
      </c>
    </row>
    <row r="3285" spans="1:14" x14ac:dyDescent="0.25">
      <c r="A3285" s="1" t="s">
        <v>10287</v>
      </c>
      <c r="B3285" s="1" t="s">
        <v>22</v>
      </c>
      <c r="C3285" s="1" t="s">
        <v>22</v>
      </c>
      <c r="D3285">
        <v>4.0999999999999996</v>
      </c>
      <c r="E3285">
        <v>290</v>
      </c>
      <c r="F3285" s="1" t="s">
        <v>3229</v>
      </c>
      <c r="G3285" s="1" t="s">
        <v>16</v>
      </c>
      <c r="H3285" s="1" t="s">
        <v>10288</v>
      </c>
      <c r="I3285" s="1" t="s">
        <v>7908</v>
      </c>
      <c r="J3285">
        <v>1500</v>
      </c>
      <c r="K3285" s="1" t="s">
        <v>946</v>
      </c>
      <c r="L3285" s="1" t="s">
        <v>3229</v>
      </c>
      <c r="M3285">
        <v>0</v>
      </c>
      <c r="N3285">
        <v>0</v>
      </c>
    </row>
    <row r="3286" spans="1:14" x14ac:dyDescent="0.25">
      <c r="A3286" s="1" t="s">
        <v>10290</v>
      </c>
      <c r="B3286" s="1" t="s">
        <v>22</v>
      </c>
      <c r="C3286" s="1" t="s">
        <v>22</v>
      </c>
      <c r="D3286">
        <v>3.9</v>
      </c>
      <c r="E3286">
        <v>48</v>
      </c>
      <c r="F3286" s="1" t="s">
        <v>3229</v>
      </c>
      <c r="G3286" s="1" t="s">
        <v>277</v>
      </c>
      <c r="H3286" s="1" t="s">
        <v>10291</v>
      </c>
      <c r="I3286" s="1" t="s">
        <v>10292</v>
      </c>
      <c r="J3286">
        <v>900</v>
      </c>
      <c r="K3286" s="1" t="s">
        <v>946</v>
      </c>
      <c r="L3286" s="1" t="s">
        <v>3229</v>
      </c>
      <c r="M3286">
        <v>0</v>
      </c>
      <c r="N3286">
        <v>0</v>
      </c>
    </row>
    <row r="3287" spans="1:14" x14ac:dyDescent="0.25">
      <c r="A3287" s="1" t="s">
        <v>10294</v>
      </c>
      <c r="B3287" s="1" t="s">
        <v>22</v>
      </c>
      <c r="C3287" s="1" t="s">
        <v>22</v>
      </c>
      <c r="D3287">
        <v>4</v>
      </c>
      <c r="E3287">
        <v>514</v>
      </c>
      <c r="F3287" s="1" t="s">
        <v>3229</v>
      </c>
      <c r="G3287" s="1" t="s">
        <v>16</v>
      </c>
      <c r="H3287" s="1" t="s">
        <v>10295</v>
      </c>
      <c r="I3287" s="1" t="s">
        <v>218</v>
      </c>
      <c r="J3287">
        <v>500</v>
      </c>
      <c r="K3287" s="1" t="s">
        <v>946</v>
      </c>
      <c r="L3287" s="1" t="s">
        <v>3229</v>
      </c>
      <c r="M3287">
        <v>0</v>
      </c>
      <c r="N3287">
        <v>0</v>
      </c>
    </row>
    <row r="3288" spans="1:14" x14ac:dyDescent="0.25">
      <c r="A3288" s="1" t="s">
        <v>5946</v>
      </c>
      <c r="B3288" s="1" t="s">
        <v>22</v>
      </c>
      <c r="C3288" s="1" t="s">
        <v>14</v>
      </c>
      <c r="D3288">
        <v>3.9</v>
      </c>
      <c r="E3288">
        <v>644</v>
      </c>
      <c r="F3288" s="1" t="s">
        <v>3229</v>
      </c>
      <c r="G3288" s="1" t="s">
        <v>744</v>
      </c>
      <c r="H3288" s="1" t="s">
        <v>10297</v>
      </c>
      <c r="I3288" s="1" t="s">
        <v>1927</v>
      </c>
      <c r="J3288">
        <v>1500</v>
      </c>
      <c r="K3288" s="1" t="s">
        <v>946</v>
      </c>
      <c r="L3288" s="1" t="s">
        <v>3229</v>
      </c>
      <c r="M3288">
        <v>0</v>
      </c>
      <c r="N3288">
        <v>1</v>
      </c>
    </row>
    <row r="3289" spans="1:14" x14ac:dyDescent="0.25">
      <c r="A3289" s="1" t="s">
        <v>542</v>
      </c>
      <c r="B3289" s="1" t="s">
        <v>14</v>
      </c>
      <c r="C3289" s="1" t="s">
        <v>22</v>
      </c>
      <c r="D3289">
        <v>3</v>
      </c>
      <c r="E3289">
        <v>564</v>
      </c>
      <c r="F3289" s="1" t="s">
        <v>3229</v>
      </c>
      <c r="G3289" s="1" t="s">
        <v>16</v>
      </c>
      <c r="H3289" s="1" t="s">
        <v>9013</v>
      </c>
      <c r="I3289" s="1" t="s">
        <v>311</v>
      </c>
      <c r="J3289">
        <v>400</v>
      </c>
      <c r="K3289" s="1" t="s">
        <v>946</v>
      </c>
      <c r="L3289" s="1" t="s">
        <v>3229</v>
      </c>
      <c r="M3289">
        <v>1</v>
      </c>
      <c r="N3289">
        <v>0</v>
      </c>
    </row>
    <row r="3290" spans="1:14" x14ac:dyDescent="0.25">
      <c r="A3290" s="1" t="s">
        <v>10299</v>
      </c>
      <c r="B3290" s="1" t="s">
        <v>22</v>
      </c>
      <c r="C3290" s="1" t="s">
        <v>22</v>
      </c>
      <c r="D3290">
        <v>4.5</v>
      </c>
      <c r="E3290">
        <v>60</v>
      </c>
      <c r="F3290" s="1" t="s">
        <v>3229</v>
      </c>
      <c r="G3290" s="1" t="s">
        <v>16</v>
      </c>
      <c r="H3290" s="1" t="s">
        <v>10300</v>
      </c>
      <c r="I3290" s="1" t="s">
        <v>10301</v>
      </c>
      <c r="J3290">
        <v>800</v>
      </c>
      <c r="K3290" s="1" t="s">
        <v>946</v>
      </c>
      <c r="L3290" s="1" t="s">
        <v>3229</v>
      </c>
      <c r="M3290">
        <v>0</v>
      </c>
      <c r="N3290">
        <v>0</v>
      </c>
    </row>
    <row r="3291" spans="1:14" x14ac:dyDescent="0.25">
      <c r="A3291" s="1" t="s">
        <v>10303</v>
      </c>
      <c r="B3291" s="1" t="s">
        <v>22</v>
      </c>
      <c r="C3291" s="1" t="s">
        <v>14</v>
      </c>
      <c r="D3291">
        <v>3.9</v>
      </c>
      <c r="E3291">
        <v>815</v>
      </c>
      <c r="F3291" s="1" t="s">
        <v>3229</v>
      </c>
      <c r="G3291" s="1" t="s">
        <v>277</v>
      </c>
      <c r="H3291" s="1" t="s">
        <v>10304</v>
      </c>
      <c r="I3291" s="1" t="s">
        <v>5060</v>
      </c>
      <c r="J3291">
        <v>1700</v>
      </c>
      <c r="K3291" s="1" t="s">
        <v>946</v>
      </c>
      <c r="L3291" s="1" t="s">
        <v>3229</v>
      </c>
      <c r="M3291">
        <v>0</v>
      </c>
      <c r="N3291">
        <v>1</v>
      </c>
    </row>
    <row r="3292" spans="1:14" x14ac:dyDescent="0.25">
      <c r="A3292" s="1" t="s">
        <v>10306</v>
      </c>
      <c r="B3292" s="1" t="s">
        <v>22</v>
      </c>
      <c r="C3292" s="1" t="s">
        <v>14</v>
      </c>
      <c r="D3292">
        <v>3.9</v>
      </c>
      <c r="E3292">
        <v>854</v>
      </c>
      <c r="F3292" s="1" t="s">
        <v>3229</v>
      </c>
      <c r="G3292" s="1" t="s">
        <v>948</v>
      </c>
      <c r="H3292" s="1" t="s">
        <v>10307</v>
      </c>
      <c r="I3292" s="1" t="s">
        <v>10308</v>
      </c>
      <c r="J3292">
        <v>1600</v>
      </c>
      <c r="K3292" s="1" t="s">
        <v>946</v>
      </c>
      <c r="L3292" s="1" t="s">
        <v>3229</v>
      </c>
      <c r="M3292">
        <v>0</v>
      </c>
      <c r="N3292">
        <v>1</v>
      </c>
    </row>
    <row r="3293" spans="1:14" x14ac:dyDescent="0.25">
      <c r="A3293" s="1" t="s">
        <v>4897</v>
      </c>
      <c r="B3293" s="1" t="s">
        <v>22</v>
      </c>
      <c r="C3293" s="1" t="s">
        <v>14</v>
      </c>
      <c r="D3293">
        <v>4</v>
      </c>
      <c r="E3293">
        <v>601</v>
      </c>
      <c r="F3293" s="1" t="s">
        <v>3229</v>
      </c>
      <c r="G3293" s="1" t="s">
        <v>948</v>
      </c>
      <c r="H3293" s="1" t="s">
        <v>10310</v>
      </c>
      <c r="I3293" s="1" t="s">
        <v>4899</v>
      </c>
      <c r="J3293">
        <v>1800</v>
      </c>
      <c r="K3293" s="1" t="s">
        <v>946</v>
      </c>
      <c r="L3293" s="1" t="s">
        <v>3229</v>
      </c>
      <c r="M3293">
        <v>0</v>
      </c>
      <c r="N3293">
        <v>1</v>
      </c>
    </row>
    <row r="3294" spans="1:14" x14ac:dyDescent="0.25">
      <c r="A3294" s="1" t="s">
        <v>10312</v>
      </c>
      <c r="B3294" s="1" t="s">
        <v>22</v>
      </c>
      <c r="C3294" s="1" t="s">
        <v>14</v>
      </c>
      <c r="D3294">
        <v>4</v>
      </c>
      <c r="E3294">
        <v>103</v>
      </c>
      <c r="F3294" s="1" t="s">
        <v>3229</v>
      </c>
      <c r="G3294" s="1" t="s">
        <v>16</v>
      </c>
      <c r="H3294" s="1" t="s">
        <v>10313</v>
      </c>
      <c r="I3294" s="1" t="s">
        <v>10314</v>
      </c>
      <c r="J3294">
        <v>800</v>
      </c>
      <c r="K3294" s="1" t="s">
        <v>946</v>
      </c>
      <c r="L3294" s="1" t="s">
        <v>3229</v>
      </c>
      <c r="M3294">
        <v>0</v>
      </c>
      <c r="N3294">
        <v>1</v>
      </c>
    </row>
    <row r="3295" spans="1:14" x14ac:dyDescent="0.25">
      <c r="A3295" s="1" t="s">
        <v>10316</v>
      </c>
      <c r="B3295" s="1" t="s">
        <v>22</v>
      </c>
      <c r="C3295" s="1" t="s">
        <v>14</v>
      </c>
      <c r="D3295">
        <v>4.0999999999999996</v>
      </c>
      <c r="E3295">
        <v>1341</v>
      </c>
      <c r="F3295" s="1" t="s">
        <v>3229</v>
      </c>
      <c r="G3295" s="1" t="s">
        <v>948</v>
      </c>
      <c r="H3295" s="1" t="s">
        <v>10317</v>
      </c>
      <c r="I3295" s="1" t="s">
        <v>10318</v>
      </c>
      <c r="J3295">
        <v>1500</v>
      </c>
      <c r="K3295" s="1" t="s">
        <v>946</v>
      </c>
      <c r="L3295" s="1" t="s">
        <v>3229</v>
      </c>
      <c r="M3295">
        <v>0</v>
      </c>
      <c r="N3295">
        <v>1</v>
      </c>
    </row>
    <row r="3296" spans="1:14" x14ac:dyDescent="0.25">
      <c r="A3296" s="1" t="s">
        <v>10320</v>
      </c>
      <c r="B3296" s="1" t="s">
        <v>22</v>
      </c>
      <c r="C3296" s="1" t="s">
        <v>14</v>
      </c>
      <c r="D3296">
        <v>3.8</v>
      </c>
      <c r="E3296">
        <v>263</v>
      </c>
      <c r="F3296" s="1" t="s">
        <v>3229</v>
      </c>
      <c r="G3296" s="1" t="s">
        <v>744</v>
      </c>
      <c r="H3296" s="1" t="s">
        <v>10321</v>
      </c>
      <c r="I3296" s="1" t="s">
        <v>10322</v>
      </c>
      <c r="J3296">
        <v>1000</v>
      </c>
      <c r="K3296" s="1" t="s">
        <v>946</v>
      </c>
      <c r="L3296" s="1" t="s">
        <v>3229</v>
      </c>
      <c r="M3296">
        <v>0</v>
      </c>
      <c r="N3296">
        <v>1</v>
      </c>
    </row>
    <row r="3297" spans="1:14" x14ac:dyDescent="0.25">
      <c r="A3297" s="1" t="s">
        <v>10324</v>
      </c>
      <c r="B3297" s="1" t="s">
        <v>22</v>
      </c>
      <c r="C3297" s="1" t="s">
        <v>14</v>
      </c>
      <c r="D3297">
        <v>3.9</v>
      </c>
      <c r="E3297">
        <v>79</v>
      </c>
      <c r="F3297" s="1" t="s">
        <v>3229</v>
      </c>
      <c r="G3297" s="1" t="s">
        <v>16</v>
      </c>
      <c r="H3297" s="1" t="s">
        <v>10325</v>
      </c>
      <c r="I3297" s="1" t="s">
        <v>3071</v>
      </c>
      <c r="J3297">
        <v>1100</v>
      </c>
      <c r="K3297" s="1" t="s">
        <v>946</v>
      </c>
      <c r="L3297" s="1" t="s">
        <v>3229</v>
      </c>
      <c r="M3297">
        <v>0</v>
      </c>
      <c r="N3297">
        <v>1</v>
      </c>
    </row>
    <row r="3298" spans="1:14" x14ac:dyDescent="0.25">
      <c r="A3298" s="1" t="s">
        <v>2703</v>
      </c>
      <c r="B3298" s="1" t="s">
        <v>22</v>
      </c>
      <c r="C3298" s="1" t="s">
        <v>22</v>
      </c>
      <c r="D3298">
        <v>2.8</v>
      </c>
      <c r="E3298">
        <v>211</v>
      </c>
      <c r="F3298" s="1" t="s">
        <v>3229</v>
      </c>
      <c r="G3298" s="1" t="s">
        <v>16</v>
      </c>
      <c r="H3298" s="1" t="s">
        <v>10327</v>
      </c>
      <c r="I3298" s="1" t="s">
        <v>311</v>
      </c>
      <c r="J3298">
        <v>650</v>
      </c>
      <c r="K3298" s="1" t="s">
        <v>946</v>
      </c>
      <c r="L3298" s="1" t="s">
        <v>3229</v>
      </c>
      <c r="M3298">
        <v>0</v>
      </c>
      <c r="N3298">
        <v>0</v>
      </c>
    </row>
    <row r="3299" spans="1:14" x14ac:dyDescent="0.25">
      <c r="A3299" s="1" t="s">
        <v>10329</v>
      </c>
      <c r="B3299" s="1" t="s">
        <v>22</v>
      </c>
      <c r="C3299" s="1" t="s">
        <v>14</v>
      </c>
      <c r="D3299">
        <v>3.9</v>
      </c>
      <c r="E3299">
        <v>1214</v>
      </c>
      <c r="F3299" s="1" t="s">
        <v>3229</v>
      </c>
      <c r="G3299" s="1" t="s">
        <v>229</v>
      </c>
      <c r="H3299" s="1" t="s">
        <v>10330</v>
      </c>
      <c r="I3299" s="1" t="s">
        <v>10331</v>
      </c>
      <c r="J3299">
        <v>1200</v>
      </c>
      <c r="K3299" s="1" t="s">
        <v>946</v>
      </c>
      <c r="L3299" s="1" t="s">
        <v>3229</v>
      </c>
      <c r="M3299">
        <v>0</v>
      </c>
      <c r="N3299">
        <v>1</v>
      </c>
    </row>
    <row r="3300" spans="1:14" x14ac:dyDescent="0.25">
      <c r="A3300" s="1" t="s">
        <v>10333</v>
      </c>
      <c r="B3300" s="1" t="s">
        <v>22</v>
      </c>
      <c r="C3300" s="1" t="s">
        <v>14</v>
      </c>
      <c r="D3300">
        <v>3.8</v>
      </c>
      <c r="E3300">
        <v>198</v>
      </c>
      <c r="F3300" s="1" t="s">
        <v>3229</v>
      </c>
      <c r="G3300" s="1" t="s">
        <v>763</v>
      </c>
      <c r="H3300" s="1" t="s">
        <v>5059</v>
      </c>
      <c r="I3300" s="1" t="s">
        <v>1947</v>
      </c>
      <c r="J3300">
        <v>1000</v>
      </c>
      <c r="K3300" s="1" t="s">
        <v>946</v>
      </c>
      <c r="L3300" s="1" t="s">
        <v>3229</v>
      </c>
      <c r="M3300">
        <v>0</v>
      </c>
      <c r="N3300">
        <v>1</v>
      </c>
    </row>
    <row r="3301" spans="1:14" x14ac:dyDescent="0.25">
      <c r="A3301" s="1" t="s">
        <v>2680</v>
      </c>
      <c r="B3301" s="1" t="s">
        <v>22</v>
      </c>
      <c r="C3301" s="1" t="s">
        <v>22</v>
      </c>
      <c r="D3301">
        <v>4.3</v>
      </c>
      <c r="E3301">
        <v>1878</v>
      </c>
      <c r="F3301" s="1" t="s">
        <v>3229</v>
      </c>
      <c r="G3301" s="1" t="s">
        <v>32</v>
      </c>
      <c r="H3301" s="1" t="s">
        <v>10335</v>
      </c>
      <c r="I3301" s="1" t="s">
        <v>147</v>
      </c>
      <c r="J3301">
        <v>300</v>
      </c>
      <c r="K3301" s="1" t="s">
        <v>946</v>
      </c>
      <c r="L3301" s="1" t="s">
        <v>3229</v>
      </c>
      <c r="M3301">
        <v>0</v>
      </c>
      <c r="N3301">
        <v>0</v>
      </c>
    </row>
    <row r="3302" spans="1:14" x14ac:dyDescent="0.25">
      <c r="A3302" s="1" t="s">
        <v>10337</v>
      </c>
      <c r="B3302" s="1" t="s">
        <v>22</v>
      </c>
      <c r="C3302" s="1" t="s">
        <v>22</v>
      </c>
      <c r="D3302">
        <v>3.9</v>
      </c>
      <c r="E3302">
        <v>49</v>
      </c>
      <c r="F3302" s="1" t="s">
        <v>3229</v>
      </c>
      <c r="G3302" s="1" t="s">
        <v>32</v>
      </c>
      <c r="H3302" s="1" t="s">
        <v>10338</v>
      </c>
      <c r="I3302" s="1" t="s">
        <v>10339</v>
      </c>
      <c r="J3302">
        <v>150</v>
      </c>
      <c r="K3302" s="1" t="s">
        <v>946</v>
      </c>
      <c r="L3302" s="1" t="s">
        <v>3229</v>
      </c>
      <c r="M3302">
        <v>0</v>
      </c>
      <c r="N3302">
        <v>0</v>
      </c>
    </row>
    <row r="3303" spans="1:14" x14ac:dyDescent="0.25">
      <c r="A3303" s="1" t="s">
        <v>341</v>
      </c>
      <c r="B3303" s="1" t="s">
        <v>14</v>
      </c>
      <c r="C3303" s="1" t="s">
        <v>22</v>
      </c>
      <c r="D3303">
        <v>3.1</v>
      </c>
      <c r="E3303">
        <v>668</v>
      </c>
      <c r="F3303" s="1" t="s">
        <v>3229</v>
      </c>
      <c r="G3303" s="1" t="s">
        <v>32</v>
      </c>
      <c r="H3303" s="1" t="s">
        <v>10341</v>
      </c>
      <c r="I3303" s="1" t="s">
        <v>155</v>
      </c>
      <c r="J3303">
        <v>450</v>
      </c>
      <c r="K3303" s="1" t="s">
        <v>946</v>
      </c>
      <c r="L3303" s="1" t="s">
        <v>3229</v>
      </c>
      <c r="M3303">
        <v>1</v>
      </c>
      <c r="N3303">
        <v>0</v>
      </c>
    </row>
    <row r="3304" spans="1:14" x14ac:dyDescent="0.25">
      <c r="A3304" s="1" t="s">
        <v>157</v>
      </c>
      <c r="B3304" s="1" t="s">
        <v>14</v>
      </c>
      <c r="C3304" s="1" t="s">
        <v>22</v>
      </c>
      <c r="D3304">
        <v>3</v>
      </c>
      <c r="E3304">
        <v>464</v>
      </c>
      <c r="F3304" s="1" t="s">
        <v>3229</v>
      </c>
      <c r="G3304" s="1" t="s">
        <v>32</v>
      </c>
      <c r="H3304" s="1" t="s">
        <v>10343</v>
      </c>
      <c r="I3304" s="1" t="s">
        <v>159</v>
      </c>
      <c r="J3304">
        <v>800</v>
      </c>
      <c r="K3304" s="1" t="s">
        <v>946</v>
      </c>
      <c r="L3304" s="1" t="s">
        <v>3229</v>
      </c>
      <c r="M3304">
        <v>1</v>
      </c>
      <c r="N3304">
        <v>0</v>
      </c>
    </row>
    <row r="3305" spans="1:14" x14ac:dyDescent="0.25">
      <c r="A3305" s="1" t="s">
        <v>206</v>
      </c>
      <c r="B3305" s="1" t="s">
        <v>14</v>
      </c>
      <c r="C3305" s="1" t="s">
        <v>22</v>
      </c>
      <c r="D3305">
        <v>3.7</v>
      </c>
      <c r="E3305">
        <v>78</v>
      </c>
      <c r="F3305" s="1" t="s">
        <v>3229</v>
      </c>
      <c r="G3305" s="1" t="s">
        <v>32</v>
      </c>
      <c r="H3305" s="1" t="s">
        <v>10345</v>
      </c>
      <c r="I3305" s="1" t="s">
        <v>207</v>
      </c>
      <c r="J3305">
        <v>200</v>
      </c>
      <c r="K3305" s="1" t="s">
        <v>946</v>
      </c>
      <c r="L3305" s="1" t="s">
        <v>3229</v>
      </c>
      <c r="M3305">
        <v>1</v>
      </c>
      <c r="N3305">
        <v>0</v>
      </c>
    </row>
    <row r="3306" spans="1:14" x14ac:dyDescent="0.25">
      <c r="A3306" s="1" t="s">
        <v>2347</v>
      </c>
      <c r="B3306" s="1" t="s">
        <v>14</v>
      </c>
      <c r="C3306" s="1" t="s">
        <v>22</v>
      </c>
      <c r="D3306">
        <v>4.2</v>
      </c>
      <c r="E3306">
        <v>315</v>
      </c>
      <c r="F3306" s="1" t="s">
        <v>3229</v>
      </c>
      <c r="G3306" s="1" t="s">
        <v>32</v>
      </c>
      <c r="H3306" s="1" t="s">
        <v>10347</v>
      </c>
      <c r="I3306" s="1" t="s">
        <v>2349</v>
      </c>
      <c r="J3306">
        <v>500</v>
      </c>
      <c r="K3306" s="1" t="s">
        <v>946</v>
      </c>
      <c r="L3306" s="1" t="s">
        <v>3229</v>
      </c>
      <c r="M3306">
        <v>1</v>
      </c>
      <c r="N3306">
        <v>0</v>
      </c>
    </row>
    <row r="3307" spans="1:14" x14ac:dyDescent="0.25">
      <c r="A3307" s="1" t="s">
        <v>10349</v>
      </c>
      <c r="B3307" s="1" t="s">
        <v>22</v>
      </c>
      <c r="C3307" s="1" t="s">
        <v>22</v>
      </c>
      <c r="D3307">
        <v>3.4</v>
      </c>
      <c r="E3307">
        <v>90</v>
      </c>
      <c r="F3307" s="1" t="s">
        <v>3229</v>
      </c>
      <c r="G3307" s="1" t="s">
        <v>32</v>
      </c>
      <c r="H3307" s="1" t="s">
        <v>1110</v>
      </c>
      <c r="I3307" s="1" t="s">
        <v>10350</v>
      </c>
      <c r="J3307">
        <v>200</v>
      </c>
      <c r="K3307" s="1" t="s">
        <v>946</v>
      </c>
      <c r="L3307" s="1" t="s">
        <v>3229</v>
      </c>
      <c r="M3307">
        <v>0</v>
      </c>
      <c r="N3307">
        <v>0</v>
      </c>
    </row>
    <row r="3308" spans="1:14" x14ac:dyDescent="0.25">
      <c r="A3308" s="1" t="s">
        <v>10352</v>
      </c>
      <c r="B3308" s="1" t="s">
        <v>22</v>
      </c>
      <c r="C3308" s="1" t="s">
        <v>22</v>
      </c>
      <c r="D3308">
        <v>3.8</v>
      </c>
      <c r="E3308">
        <v>166</v>
      </c>
      <c r="F3308" s="1" t="s">
        <v>3229</v>
      </c>
      <c r="G3308" s="1" t="s">
        <v>32</v>
      </c>
      <c r="H3308" s="1" t="s">
        <v>10353</v>
      </c>
      <c r="I3308" s="1" t="s">
        <v>263</v>
      </c>
      <c r="J3308">
        <v>200</v>
      </c>
      <c r="K3308" s="1" t="s">
        <v>946</v>
      </c>
      <c r="L3308" s="1" t="s">
        <v>3229</v>
      </c>
      <c r="M3308">
        <v>0</v>
      </c>
      <c r="N3308">
        <v>0</v>
      </c>
    </row>
    <row r="3309" spans="1:14" x14ac:dyDescent="0.25">
      <c r="A3309" s="1" t="s">
        <v>10355</v>
      </c>
      <c r="B3309" s="1" t="s">
        <v>22</v>
      </c>
      <c r="C3309" s="1" t="s">
        <v>22</v>
      </c>
      <c r="D3309">
        <v>4.2</v>
      </c>
      <c r="E3309">
        <v>261</v>
      </c>
      <c r="F3309" s="1" t="s">
        <v>3229</v>
      </c>
      <c r="G3309" s="1" t="s">
        <v>32</v>
      </c>
      <c r="H3309" s="1" t="s">
        <v>10356</v>
      </c>
      <c r="I3309" s="1" t="s">
        <v>3154</v>
      </c>
      <c r="J3309">
        <v>500</v>
      </c>
      <c r="K3309" s="1" t="s">
        <v>946</v>
      </c>
      <c r="L3309" s="1" t="s">
        <v>3229</v>
      </c>
      <c r="M3309">
        <v>0</v>
      </c>
      <c r="N3309">
        <v>0</v>
      </c>
    </row>
    <row r="3310" spans="1:14" x14ac:dyDescent="0.25">
      <c r="A3310" s="1" t="s">
        <v>1874</v>
      </c>
      <c r="B3310" s="1" t="s">
        <v>22</v>
      </c>
      <c r="C3310" s="1" t="s">
        <v>22</v>
      </c>
      <c r="D3310">
        <v>4.2</v>
      </c>
      <c r="E3310">
        <v>253</v>
      </c>
      <c r="F3310" s="1" t="s">
        <v>3229</v>
      </c>
      <c r="G3310" s="1" t="s">
        <v>32</v>
      </c>
      <c r="H3310" s="1" t="s">
        <v>10359</v>
      </c>
      <c r="I3310" s="1" t="s">
        <v>1876</v>
      </c>
      <c r="J3310">
        <v>400</v>
      </c>
      <c r="K3310" s="1" t="s">
        <v>946</v>
      </c>
      <c r="L3310" s="1" t="s">
        <v>3229</v>
      </c>
      <c r="M3310">
        <v>0</v>
      </c>
      <c r="N3310">
        <v>0</v>
      </c>
    </row>
    <row r="3311" spans="1:14" x14ac:dyDescent="0.25">
      <c r="A3311" s="1" t="s">
        <v>10361</v>
      </c>
      <c r="B3311" s="1" t="s">
        <v>14</v>
      </c>
      <c r="C3311" s="1" t="s">
        <v>22</v>
      </c>
      <c r="D3311">
        <v>3.4</v>
      </c>
      <c r="E3311">
        <v>89</v>
      </c>
      <c r="F3311" s="1" t="s">
        <v>3229</v>
      </c>
      <c r="G3311" s="1" t="s">
        <v>32</v>
      </c>
      <c r="H3311" s="1" t="s">
        <v>10362</v>
      </c>
      <c r="I3311" s="1" t="s">
        <v>558</v>
      </c>
      <c r="J3311">
        <v>400</v>
      </c>
      <c r="K3311" s="1" t="s">
        <v>946</v>
      </c>
      <c r="L3311" s="1" t="s">
        <v>3229</v>
      </c>
      <c r="M3311">
        <v>1</v>
      </c>
      <c r="N3311">
        <v>0</v>
      </c>
    </row>
    <row r="3312" spans="1:14" x14ac:dyDescent="0.25">
      <c r="A3312" s="1" t="s">
        <v>534</v>
      </c>
      <c r="B3312" s="1" t="s">
        <v>14</v>
      </c>
      <c r="C3312" s="1" t="s">
        <v>22</v>
      </c>
      <c r="D3312">
        <v>2.4</v>
      </c>
      <c r="E3312">
        <v>258</v>
      </c>
      <c r="F3312" s="1" t="s">
        <v>3229</v>
      </c>
      <c r="G3312" s="1" t="s">
        <v>32</v>
      </c>
      <c r="H3312" s="1" t="s">
        <v>10364</v>
      </c>
      <c r="I3312" s="1" t="s">
        <v>536</v>
      </c>
      <c r="J3312">
        <v>600</v>
      </c>
      <c r="K3312" s="1" t="s">
        <v>946</v>
      </c>
      <c r="L3312" s="1" t="s">
        <v>3229</v>
      </c>
      <c r="M3312">
        <v>1</v>
      </c>
      <c r="N3312">
        <v>0</v>
      </c>
    </row>
    <row r="3313" spans="1:14" x14ac:dyDescent="0.25">
      <c r="A3313" s="1" t="s">
        <v>10366</v>
      </c>
      <c r="B3313" s="1" t="s">
        <v>22</v>
      </c>
      <c r="C3313" s="1" t="s">
        <v>14</v>
      </c>
      <c r="D3313">
        <v>4.3</v>
      </c>
      <c r="E3313">
        <v>2031</v>
      </c>
      <c r="F3313" s="1" t="s">
        <v>4106</v>
      </c>
      <c r="G3313" s="1" t="s">
        <v>4732</v>
      </c>
      <c r="H3313" s="1" t="s">
        <v>10367</v>
      </c>
      <c r="I3313" s="1" t="s">
        <v>10368</v>
      </c>
      <c r="J3313">
        <v>1700</v>
      </c>
      <c r="K3313" s="1" t="s">
        <v>946</v>
      </c>
      <c r="L3313" s="1" t="s">
        <v>3229</v>
      </c>
      <c r="M3313">
        <v>0</v>
      </c>
      <c r="N3313">
        <v>1</v>
      </c>
    </row>
    <row r="3314" spans="1:14" x14ac:dyDescent="0.25">
      <c r="A3314" s="1" t="s">
        <v>10370</v>
      </c>
      <c r="B3314" s="1" t="s">
        <v>22</v>
      </c>
      <c r="C3314" s="1" t="s">
        <v>14</v>
      </c>
      <c r="D3314">
        <v>4.2</v>
      </c>
      <c r="E3314">
        <v>325</v>
      </c>
      <c r="F3314" s="1" t="s">
        <v>4106</v>
      </c>
      <c r="G3314" s="1" t="s">
        <v>16</v>
      </c>
      <c r="H3314" s="1" t="s">
        <v>10371</v>
      </c>
      <c r="I3314" s="1" t="s">
        <v>10372</v>
      </c>
      <c r="J3314">
        <v>1800</v>
      </c>
      <c r="K3314" s="1" t="s">
        <v>946</v>
      </c>
      <c r="L3314" s="1" t="s">
        <v>3229</v>
      </c>
      <c r="M3314">
        <v>0</v>
      </c>
      <c r="N3314">
        <v>1</v>
      </c>
    </row>
    <row r="3315" spans="1:14" x14ac:dyDescent="0.25">
      <c r="A3315" s="1" t="s">
        <v>9697</v>
      </c>
      <c r="B3315" s="1" t="s">
        <v>14</v>
      </c>
      <c r="C3315" s="1" t="s">
        <v>22</v>
      </c>
      <c r="D3315">
        <v>3.1</v>
      </c>
      <c r="E3315">
        <v>330</v>
      </c>
      <c r="F3315" s="1" t="s">
        <v>4106</v>
      </c>
      <c r="G3315" s="1" t="s">
        <v>16</v>
      </c>
      <c r="H3315" s="1" t="s">
        <v>10374</v>
      </c>
      <c r="I3315" s="1" t="s">
        <v>167</v>
      </c>
      <c r="J3315">
        <v>500</v>
      </c>
      <c r="K3315" s="1" t="s">
        <v>946</v>
      </c>
      <c r="L3315" s="1" t="s">
        <v>3229</v>
      </c>
      <c r="M3315">
        <v>1</v>
      </c>
      <c r="N3315">
        <v>0</v>
      </c>
    </row>
    <row r="3316" spans="1:14" x14ac:dyDescent="0.25">
      <c r="A3316" s="1" t="s">
        <v>871</v>
      </c>
      <c r="B3316" s="1" t="s">
        <v>14</v>
      </c>
      <c r="C3316" s="1" t="s">
        <v>22</v>
      </c>
      <c r="D3316">
        <v>4.0999999999999996</v>
      </c>
      <c r="E3316">
        <v>360</v>
      </c>
      <c r="F3316" s="1" t="s">
        <v>4106</v>
      </c>
      <c r="G3316" s="1" t="s">
        <v>16</v>
      </c>
      <c r="H3316" s="1" t="s">
        <v>10376</v>
      </c>
      <c r="I3316" s="1" t="s">
        <v>10377</v>
      </c>
      <c r="J3316">
        <v>600</v>
      </c>
      <c r="K3316" s="1" t="s">
        <v>946</v>
      </c>
      <c r="L3316" s="1" t="s">
        <v>3229</v>
      </c>
      <c r="M3316">
        <v>1</v>
      </c>
      <c r="N3316">
        <v>0</v>
      </c>
    </row>
    <row r="3317" spans="1:14" x14ac:dyDescent="0.25">
      <c r="A3317" s="1" t="s">
        <v>10379</v>
      </c>
      <c r="B3317" s="1" t="s">
        <v>22</v>
      </c>
      <c r="C3317" s="1" t="s">
        <v>22</v>
      </c>
      <c r="D3317">
        <v>3.7</v>
      </c>
      <c r="E3317">
        <v>56</v>
      </c>
      <c r="F3317" s="1" t="s">
        <v>4106</v>
      </c>
      <c r="G3317" s="1" t="s">
        <v>16</v>
      </c>
      <c r="H3317" s="1" t="s">
        <v>10380</v>
      </c>
      <c r="I3317" s="1" t="s">
        <v>7347</v>
      </c>
      <c r="J3317">
        <v>1800</v>
      </c>
      <c r="K3317" s="1" t="s">
        <v>946</v>
      </c>
      <c r="L3317" s="1" t="s">
        <v>3229</v>
      </c>
      <c r="M3317">
        <v>0</v>
      </c>
      <c r="N3317">
        <v>0</v>
      </c>
    </row>
    <row r="3318" spans="1:14" x14ac:dyDescent="0.25">
      <c r="A3318" s="1" t="s">
        <v>10382</v>
      </c>
      <c r="B3318" s="1" t="s">
        <v>22</v>
      </c>
      <c r="C3318" s="1" t="s">
        <v>22</v>
      </c>
      <c r="D3318">
        <v>4</v>
      </c>
      <c r="E3318">
        <v>108</v>
      </c>
      <c r="F3318" s="1" t="s">
        <v>4106</v>
      </c>
      <c r="G3318" s="1" t="s">
        <v>277</v>
      </c>
      <c r="H3318" s="1" t="s">
        <v>10383</v>
      </c>
      <c r="I3318" s="1" t="s">
        <v>10384</v>
      </c>
      <c r="J3318">
        <v>1300</v>
      </c>
      <c r="K3318" s="1" t="s">
        <v>946</v>
      </c>
      <c r="L3318" s="1" t="s">
        <v>3229</v>
      </c>
      <c r="M3318">
        <v>0</v>
      </c>
      <c r="N3318">
        <v>0</v>
      </c>
    </row>
    <row r="3319" spans="1:14" x14ac:dyDescent="0.25">
      <c r="A3319" s="1" t="s">
        <v>9885</v>
      </c>
      <c r="B3319" s="1" t="s">
        <v>14</v>
      </c>
      <c r="C3319" s="1" t="s">
        <v>22</v>
      </c>
      <c r="D3319">
        <v>3</v>
      </c>
      <c r="E3319">
        <v>159</v>
      </c>
      <c r="F3319" s="1" t="s">
        <v>4153</v>
      </c>
      <c r="G3319" s="1" t="s">
        <v>32</v>
      </c>
      <c r="H3319" s="1" t="s">
        <v>9886</v>
      </c>
      <c r="I3319" s="1" t="s">
        <v>10386</v>
      </c>
      <c r="J3319">
        <v>400</v>
      </c>
      <c r="K3319" s="1" t="s">
        <v>946</v>
      </c>
      <c r="L3319" s="1" t="s">
        <v>3229</v>
      </c>
      <c r="M3319">
        <v>1</v>
      </c>
      <c r="N3319">
        <v>0</v>
      </c>
    </row>
    <row r="3320" spans="1:14" x14ac:dyDescent="0.25">
      <c r="A3320" s="1" t="s">
        <v>707</v>
      </c>
      <c r="B3320" s="1" t="s">
        <v>22</v>
      </c>
      <c r="C3320" s="1" t="s">
        <v>22</v>
      </c>
      <c r="D3320">
        <v>3.6</v>
      </c>
      <c r="E3320">
        <v>64</v>
      </c>
      <c r="F3320" s="1" t="s">
        <v>4106</v>
      </c>
      <c r="G3320" s="1" t="s">
        <v>32</v>
      </c>
      <c r="H3320" s="1" t="s">
        <v>10387</v>
      </c>
      <c r="I3320" s="1" t="s">
        <v>10388</v>
      </c>
      <c r="J3320">
        <v>150</v>
      </c>
      <c r="K3320" s="1" t="s">
        <v>946</v>
      </c>
      <c r="L3320" s="1" t="s">
        <v>3229</v>
      </c>
      <c r="M3320">
        <v>0</v>
      </c>
      <c r="N3320">
        <v>0</v>
      </c>
    </row>
    <row r="3321" spans="1:14" x14ac:dyDescent="0.25">
      <c r="A3321" s="1" t="s">
        <v>129</v>
      </c>
      <c r="B3321" s="1" t="s">
        <v>14</v>
      </c>
      <c r="C3321" s="1" t="s">
        <v>22</v>
      </c>
      <c r="D3321">
        <v>4.0999999999999996</v>
      </c>
      <c r="E3321">
        <v>110</v>
      </c>
      <c r="F3321" s="1" t="s">
        <v>9677</v>
      </c>
      <c r="G3321" s="1" t="s">
        <v>32</v>
      </c>
      <c r="H3321" s="1" t="s">
        <v>10390</v>
      </c>
      <c r="I3321" s="1" t="s">
        <v>131</v>
      </c>
      <c r="J3321">
        <v>500</v>
      </c>
      <c r="K3321" s="1" t="s">
        <v>946</v>
      </c>
      <c r="L3321" s="1" t="s">
        <v>3229</v>
      </c>
      <c r="M3321">
        <v>1</v>
      </c>
      <c r="N3321">
        <v>0</v>
      </c>
    </row>
    <row r="3322" spans="1:14" x14ac:dyDescent="0.25">
      <c r="A3322" s="1" t="s">
        <v>10392</v>
      </c>
      <c r="B3322" s="1" t="s">
        <v>22</v>
      </c>
      <c r="C3322" s="1" t="s">
        <v>22</v>
      </c>
      <c r="D3322">
        <v>3.7</v>
      </c>
      <c r="E3322">
        <v>96</v>
      </c>
      <c r="F3322" s="1" t="s">
        <v>9677</v>
      </c>
      <c r="G3322" s="1" t="s">
        <v>32</v>
      </c>
      <c r="H3322" s="1" t="s">
        <v>10393</v>
      </c>
      <c r="I3322" s="1" t="s">
        <v>10394</v>
      </c>
      <c r="J3322">
        <v>350</v>
      </c>
      <c r="K3322" s="1" t="s">
        <v>946</v>
      </c>
      <c r="L3322" s="1" t="s">
        <v>3229</v>
      </c>
      <c r="M3322">
        <v>0</v>
      </c>
      <c r="N3322">
        <v>0</v>
      </c>
    </row>
    <row r="3323" spans="1:14" x14ac:dyDescent="0.25">
      <c r="A3323" s="1" t="s">
        <v>10396</v>
      </c>
      <c r="B3323" s="1" t="s">
        <v>22</v>
      </c>
      <c r="C3323" s="1" t="s">
        <v>14</v>
      </c>
      <c r="D3323">
        <v>4.2</v>
      </c>
      <c r="E3323">
        <v>519</v>
      </c>
      <c r="F3323" s="1" t="s">
        <v>3076</v>
      </c>
      <c r="G3323" s="1" t="s">
        <v>255</v>
      </c>
      <c r="H3323" s="1" t="s">
        <v>10397</v>
      </c>
      <c r="I3323" s="1" t="s">
        <v>857</v>
      </c>
      <c r="J3323">
        <v>4000</v>
      </c>
      <c r="K3323" s="1" t="s">
        <v>946</v>
      </c>
      <c r="L3323" s="1" t="s">
        <v>3229</v>
      </c>
      <c r="M3323">
        <v>0</v>
      </c>
      <c r="N3323">
        <v>1</v>
      </c>
    </row>
    <row r="3324" spans="1:14" x14ac:dyDescent="0.25">
      <c r="A3324" s="1" t="s">
        <v>10399</v>
      </c>
      <c r="B3324" s="1" t="s">
        <v>22</v>
      </c>
      <c r="C3324" s="1" t="s">
        <v>22</v>
      </c>
      <c r="D3324">
        <v>4.0999999999999996</v>
      </c>
      <c r="E3324">
        <v>403</v>
      </c>
      <c r="F3324" s="1" t="s">
        <v>3076</v>
      </c>
      <c r="G3324" s="1" t="s">
        <v>277</v>
      </c>
      <c r="H3324" s="1" t="s">
        <v>10400</v>
      </c>
      <c r="I3324" s="1" t="s">
        <v>950</v>
      </c>
      <c r="J3324">
        <v>1000</v>
      </c>
      <c r="K3324" s="1" t="s">
        <v>946</v>
      </c>
      <c r="L3324" s="1" t="s">
        <v>3229</v>
      </c>
      <c r="M3324">
        <v>0</v>
      </c>
      <c r="N3324">
        <v>0</v>
      </c>
    </row>
    <row r="3325" spans="1:14" x14ac:dyDescent="0.25">
      <c r="A3325" s="1" t="s">
        <v>10402</v>
      </c>
      <c r="B3325" s="1" t="s">
        <v>22</v>
      </c>
      <c r="C3325" s="1" t="s">
        <v>14</v>
      </c>
      <c r="D3325">
        <v>4.0999999999999996</v>
      </c>
      <c r="E3325">
        <v>245</v>
      </c>
      <c r="F3325" s="1" t="s">
        <v>3076</v>
      </c>
      <c r="G3325" s="1" t="s">
        <v>255</v>
      </c>
      <c r="H3325" s="1" t="s">
        <v>10403</v>
      </c>
      <c r="I3325" s="1" t="s">
        <v>10404</v>
      </c>
      <c r="J3325">
        <v>3500</v>
      </c>
      <c r="K3325" s="1" t="s">
        <v>946</v>
      </c>
      <c r="L3325" s="1" t="s">
        <v>3229</v>
      </c>
      <c r="M3325">
        <v>0</v>
      </c>
      <c r="N3325">
        <v>1</v>
      </c>
    </row>
    <row r="3326" spans="1:14" x14ac:dyDescent="0.25">
      <c r="A3326" s="1" t="s">
        <v>10406</v>
      </c>
      <c r="B3326" s="1" t="s">
        <v>22</v>
      </c>
      <c r="C3326" s="1" t="s">
        <v>14</v>
      </c>
      <c r="D3326">
        <v>4.0999999999999996</v>
      </c>
      <c r="E3326">
        <v>303</v>
      </c>
      <c r="F3326" s="1" t="s">
        <v>3076</v>
      </c>
      <c r="G3326" s="1" t="s">
        <v>255</v>
      </c>
      <c r="H3326" s="1" t="s">
        <v>10407</v>
      </c>
      <c r="I3326" s="1" t="s">
        <v>43</v>
      </c>
      <c r="J3326">
        <v>2000</v>
      </c>
      <c r="K3326" s="1" t="s">
        <v>946</v>
      </c>
      <c r="L3326" s="1" t="s">
        <v>3229</v>
      </c>
      <c r="M3326">
        <v>0</v>
      </c>
      <c r="N3326">
        <v>1</v>
      </c>
    </row>
    <row r="3327" spans="1:14" x14ac:dyDescent="0.25">
      <c r="A3327" s="1" t="s">
        <v>10409</v>
      </c>
      <c r="B3327" s="1" t="s">
        <v>22</v>
      </c>
      <c r="C3327" s="1" t="s">
        <v>14</v>
      </c>
      <c r="D3327">
        <v>4</v>
      </c>
      <c r="E3327">
        <v>427</v>
      </c>
      <c r="F3327" s="1" t="s">
        <v>3076</v>
      </c>
      <c r="G3327" s="1" t="s">
        <v>10410</v>
      </c>
      <c r="H3327" s="1" t="s">
        <v>10411</v>
      </c>
      <c r="I3327" s="1" t="s">
        <v>10412</v>
      </c>
      <c r="J3327">
        <v>2400</v>
      </c>
      <c r="K3327" s="1" t="s">
        <v>946</v>
      </c>
      <c r="L3327" s="1" t="s">
        <v>3229</v>
      </c>
      <c r="M3327">
        <v>0</v>
      </c>
      <c r="N3327">
        <v>1</v>
      </c>
    </row>
    <row r="3328" spans="1:14" x14ac:dyDescent="0.25">
      <c r="A3328" s="1" t="s">
        <v>10414</v>
      </c>
      <c r="B3328" s="1" t="s">
        <v>22</v>
      </c>
      <c r="C3328" s="1" t="s">
        <v>14</v>
      </c>
      <c r="D3328">
        <v>4.3</v>
      </c>
      <c r="E3328">
        <v>126</v>
      </c>
      <c r="F3328" s="1" t="s">
        <v>3076</v>
      </c>
      <c r="G3328" s="1" t="s">
        <v>255</v>
      </c>
      <c r="H3328" s="1" t="s">
        <v>10415</v>
      </c>
      <c r="I3328" s="1" t="s">
        <v>10416</v>
      </c>
      <c r="J3328">
        <v>6000</v>
      </c>
      <c r="K3328" s="1" t="s">
        <v>946</v>
      </c>
      <c r="L3328" s="1" t="s">
        <v>3229</v>
      </c>
      <c r="M3328">
        <v>0</v>
      </c>
      <c r="N3328">
        <v>1</v>
      </c>
    </row>
    <row r="3329" spans="1:14" x14ac:dyDescent="0.25">
      <c r="A3329" s="1" t="s">
        <v>10418</v>
      </c>
      <c r="B3329" s="1" t="s">
        <v>22</v>
      </c>
      <c r="C3329" s="1" t="s">
        <v>22</v>
      </c>
      <c r="D3329">
        <v>3.9</v>
      </c>
      <c r="E3329">
        <v>108</v>
      </c>
      <c r="F3329" s="1" t="s">
        <v>3076</v>
      </c>
      <c r="G3329" s="1" t="s">
        <v>948</v>
      </c>
      <c r="H3329" s="1" t="s">
        <v>5314</v>
      </c>
      <c r="I3329" s="1" t="s">
        <v>950</v>
      </c>
      <c r="J3329">
        <v>3000</v>
      </c>
      <c r="K3329" s="1" t="s">
        <v>946</v>
      </c>
      <c r="L3329" s="1" t="s">
        <v>3229</v>
      </c>
      <c r="M3329">
        <v>0</v>
      </c>
      <c r="N3329">
        <v>0</v>
      </c>
    </row>
    <row r="3330" spans="1:14" x14ac:dyDescent="0.25">
      <c r="A3330" s="1" t="s">
        <v>10420</v>
      </c>
      <c r="B3330" s="1" t="s">
        <v>22</v>
      </c>
      <c r="C3330" s="1" t="s">
        <v>22</v>
      </c>
      <c r="D3330">
        <v>3.9</v>
      </c>
      <c r="E3330">
        <v>82</v>
      </c>
      <c r="F3330" s="1" t="s">
        <v>3076</v>
      </c>
      <c r="G3330" s="1" t="s">
        <v>32</v>
      </c>
      <c r="H3330" s="1" t="s">
        <v>10421</v>
      </c>
      <c r="I3330" s="1" t="s">
        <v>43</v>
      </c>
      <c r="J3330">
        <v>150</v>
      </c>
      <c r="K3330" s="1" t="s">
        <v>946</v>
      </c>
      <c r="L3330" s="1" t="s">
        <v>3229</v>
      </c>
      <c r="M3330">
        <v>0</v>
      </c>
      <c r="N3330">
        <v>0</v>
      </c>
    </row>
    <row r="3331" spans="1:14" x14ac:dyDescent="0.25">
      <c r="A3331" s="1" t="s">
        <v>4166</v>
      </c>
      <c r="B3331" s="1" t="s">
        <v>14</v>
      </c>
      <c r="C3331" s="1" t="s">
        <v>22</v>
      </c>
      <c r="D3331">
        <v>2.7</v>
      </c>
      <c r="E3331">
        <v>67</v>
      </c>
      <c r="F3331" s="1" t="s">
        <v>4167</v>
      </c>
      <c r="G3331" s="1" t="s">
        <v>32</v>
      </c>
      <c r="H3331" s="1" t="s">
        <v>4168</v>
      </c>
      <c r="I3331" s="1" t="s">
        <v>10423</v>
      </c>
      <c r="J3331">
        <v>300</v>
      </c>
      <c r="K3331" s="1" t="s">
        <v>946</v>
      </c>
      <c r="L3331" s="1" t="s">
        <v>3229</v>
      </c>
      <c r="M3331">
        <v>1</v>
      </c>
      <c r="N3331">
        <v>0</v>
      </c>
    </row>
    <row r="3332" spans="1:14" x14ac:dyDescent="0.25">
      <c r="A3332" s="1" t="s">
        <v>10424</v>
      </c>
      <c r="B3332" s="1" t="s">
        <v>22</v>
      </c>
      <c r="C3332" s="1" t="s">
        <v>22</v>
      </c>
      <c r="D3332">
        <v>3.9</v>
      </c>
      <c r="E3332">
        <v>73</v>
      </c>
      <c r="F3332" s="1" t="s">
        <v>3076</v>
      </c>
      <c r="G3332" s="1" t="s">
        <v>277</v>
      </c>
      <c r="H3332" s="1" t="s">
        <v>10425</v>
      </c>
      <c r="I3332" s="1" t="s">
        <v>5616</v>
      </c>
      <c r="J3332">
        <v>1800</v>
      </c>
      <c r="K3332" s="1" t="s">
        <v>1056</v>
      </c>
      <c r="L3332" s="1" t="s">
        <v>3229</v>
      </c>
      <c r="M3332">
        <v>0</v>
      </c>
      <c r="N3332">
        <v>0</v>
      </c>
    </row>
    <row r="3333" spans="1:14" x14ac:dyDescent="0.25">
      <c r="A3333" s="1" t="s">
        <v>10427</v>
      </c>
      <c r="B3333" s="1" t="s">
        <v>22</v>
      </c>
      <c r="C3333" s="1" t="s">
        <v>14</v>
      </c>
      <c r="D3333">
        <v>4.5999999999999996</v>
      </c>
      <c r="E3333">
        <v>538</v>
      </c>
      <c r="F3333" s="1" t="s">
        <v>143</v>
      </c>
      <c r="G3333" s="1" t="s">
        <v>16</v>
      </c>
      <c r="H3333" s="1" t="s">
        <v>10428</v>
      </c>
      <c r="I3333" s="1" t="s">
        <v>14059</v>
      </c>
      <c r="J3333">
        <v>1100</v>
      </c>
      <c r="K3333" s="1" t="s">
        <v>20</v>
      </c>
      <c r="L3333" s="1" t="s">
        <v>143</v>
      </c>
      <c r="M3333">
        <v>0</v>
      </c>
      <c r="N3333">
        <v>1</v>
      </c>
    </row>
    <row r="3334" spans="1:14" x14ac:dyDescent="0.25">
      <c r="A3334" s="1" t="s">
        <v>2285</v>
      </c>
      <c r="B3334" s="1" t="s">
        <v>22</v>
      </c>
      <c r="C3334" s="1" t="s">
        <v>14</v>
      </c>
      <c r="D3334">
        <v>3.8</v>
      </c>
      <c r="E3334">
        <v>176</v>
      </c>
      <c r="F3334" s="1" t="s">
        <v>143</v>
      </c>
      <c r="G3334" s="1" t="s">
        <v>16</v>
      </c>
      <c r="H3334" s="1" t="s">
        <v>2286</v>
      </c>
      <c r="I3334" s="1" t="s">
        <v>10430</v>
      </c>
      <c r="J3334">
        <v>1350</v>
      </c>
      <c r="K3334" s="1" t="s">
        <v>20</v>
      </c>
      <c r="L3334" s="1" t="s">
        <v>143</v>
      </c>
      <c r="M3334">
        <v>0</v>
      </c>
      <c r="N3334">
        <v>1</v>
      </c>
    </row>
    <row r="3335" spans="1:14" x14ac:dyDescent="0.25">
      <c r="A3335" s="1" t="s">
        <v>10431</v>
      </c>
      <c r="B3335" s="1" t="s">
        <v>22</v>
      </c>
      <c r="C3335" s="1" t="s">
        <v>14</v>
      </c>
      <c r="D3335">
        <v>4.0999999999999996</v>
      </c>
      <c r="E3335">
        <v>1445</v>
      </c>
      <c r="F3335" s="1" t="s">
        <v>13995</v>
      </c>
      <c r="G3335" s="1" t="s">
        <v>54</v>
      </c>
      <c r="H3335" s="1" t="s">
        <v>10432</v>
      </c>
      <c r="I3335" s="1" t="s">
        <v>70</v>
      </c>
      <c r="J3335">
        <v>800</v>
      </c>
      <c r="K3335" s="1" t="s">
        <v>52</v>
      </c>
      <c r="L3335" s="1" t="s">
        <v>143</v>
      </c>
      <c r="M3335">
        <v>0</v>
      </c>
      <c r="N3335">
        <v>1</v>
      </c>
    </row>
    <row r="3336" spans="1:14" x14ac:dyDescent="0.25">
      <c r="A3336" s="1" t="s">
        <v>10434</v>
      </c>
      <c r="B3336" s="1" t="s">
        <v>22</v>
      </c>
      <c r="C3336" s="1" t="s">
        <v>22</v>
      </c>
      <c r="D3336">
        <v>3.9</v>
      </c>
      <c r="E3336">
        <v>764</v>
      </c>
      <c r="F3336" s="1" t="s">
        <v>13995</v>
      </c>
      <c r="G3336" s="1" t="s">
        <v>106</v>
      </c>
      <c r="H3336" s="1" t="s">
        <v>10435</v>
      </c>
      <c r="I3336" s="1" t="s">
        <v>2860</v>
      </c>
      <c r="J3336">
        <v>600</v>
      </c>
      <c r="K3336" s="1" t="s">
        <v>52</v>
      </c>
      <c r="L3336" s="1" t="s">
        <v>143</v>
      </c>
      <c r="M3336">
        <v>0</v>
      </c>
      <c r="N3336">
        <v>0</v>
      </c>
    </row>
    <row r="3337" spans="1:14" x14ac:dyDescent="0.25">
      <c r="A3337" s="1" t="s">
        <v>1370</v>
      </c>
      <c r="B3337" s="1" t="s">
        <v>14</v>
      </c>
      <c r="C3337" s="1" t="s">
        <v>22</v>
      </c>
      <c r="D3337">
        <v>4.0999999999999996</v>
      </c>
      <c r="E3337">
        <v>52</v>
      </c>
      <c r="F3337" s="1" t="s">
        <v>13998</v>
      </c>
      <c r="G3337" s="1" t="s">
        <v>236</v>
      </c>
      <c r="H3337" s="1" t="s">
        <v>10437</v>
      </c>
      <c r="I3337" s="1" t="s">
        <v>13999</v>
      </c>
      <c r="J3337">
        <v>250</v>
      </c>
      <c r="K3337" s="1" t="s">
        <v>122</v>
      </c>
      <c r="L3337" s="1" t="s">
        <v>143</v>
      </c>
      <c r="M3337">
        <v>1</v>
      </c>
      <c r="N3337">
        <v>0</v>
      </c>
    </row>
    <row r="3338" spans="1:14" x14ac:dyDescent="0.25">
      <c r="A3338" s="1" t="s">
        <v>1191</v>
      </c>
      <c r="B3338" s="1" t="s">
        <v>14</v>
      </c>
      <c r="C3338" s="1" t="s">
        <v>22</v>
      </c>
      <c r="D3338">
        <v>4</v>
      </c>
      <c r="E3338">
        <v>75</v>
      </c>
      <c r="F3338" s="1" t="s">
        <v>13998</v>
      </c>
      <c r="G3338" s="1" t="s">
        <v>236</v>
      </c>
      <c r="H3338" s="1" t="s">
        <v>10439</v>
      </c>
      <c r="I3338" s="1" t="s">
        <v>856</v>
      </c>
      <c r="J3338">
        <v>300</v>
      </c>
      <c r="K3338" s="1" t="s">
        <v>122</v>
      </c>
      <c r="L3338" s="1" t="s">
        <v>143</v>
      </c>
      <c r="M3338">
        <v>1</v>
      </c>
      <c r="N3338">
        <v>0</v>
      </c>
    </row>
    <row r="3339" spans="1:14" x14ac:dyDescent="0.25">
      <c r="A3339" s="1" t="s">
        <v>2347</v>
      </c>
      <c r="B3339" s="1" t="s">
        <v>14</v>
      </c>
      <c r="C3339" s="1" t="s">
        <v>22</v>
      </c>
      <c r="D3339">
        <v>4.3</v>
      </c>
      <c r="E3339">
        <v>164</v>
      </c>
      <c r="F3339" s="1" t="s">
        <v>14003</v>
      </c>
      <c r="G3339" s="1" t="s">
        <v>32</v>
      </c>
      <c r="H3339" s="1" t="s">
        <v>8233</v>
      </c>
      <c r="I3339" s="1" t="s">
        <v>155</v>
      </c>
      <c r="J3339">
        <v>500</v>
      </c>
      <c r="K3339" s="1" t="s">
        <v>122</v>
      </c>
      <c r="L3339" s="1" t="s">
        <v>143</v>
      </c>
      <c r="M3339">
        <v>1</v>
      </c>
      <c r="N3339">
        <v>0</v>
      </c>
    </row>
    <row r="3340" spans="1:14" x14ac:dyDescent="0.25">
      <c r="A3340" s="1" t="s">
        <v>7180</v>
      </c>
      <c r="B3340" s="1" t="s">
        <v>14</v>
      </c>
      <c r="C3340" s="1" t="s">
        <v>22</v>
      </c>
      <c r="D3340">
        <v>3.8</v>
      </c>
      <c r="E3340">
        <v>376</v>
      </c>
      <c r="F3340" s="1" t="s">
        <v>13998</v>
      </c>
      <c r="G3340" s="1" t="s">
        <v>32</v>
      </c>
      <c r="H3340" s="1" t="s">
        <v>7181</v>
      </c>
      <c r="I3340" s="1" t="s">
        <v>7781</v>
      </c>
      <c r="J3340">
        <v>500</v>
      </c>
      <c r="K3340" s="1" t="s">
        <v>122</v>
      </c>
      <c r="L3340" s="1" t="s">
        <v>143</v>
      </c>
      <c r="M3340">
        <v>1</v>
      </c>
      <c r="N3340">
        <v>0</v>
      </c>
    </row>
    <row r="3341" spans="1:14" x14ac:dyDescent="0.25">
      <c r="A3341" s="1" t="s">
        <v>6756</v>
      </c>
      <c r="B3341" s="1" t="s">
        <v>14</v>
      </c>
      <c r="C3341" s="1" t="s">
        <v>22</v>
      </c>
      <c r="D3341">
        <v>3.7</v>
      </c>
      <c r="E3341">
        <v>215</v>
      </c>
      <c r="F3341" s="1" t="s">
        <v>13998</v>
      </c>
      <c r="G3341" s="1" t="s">
        <v>32</v>
      </c>
      <c r="H3341" s="1" t="s">
        <v>6757</v>
      </c>
      <c r="I3341" s="1" t="s">
        <v>6307</v>
      </c>
      <c r="J3341">
        <v>200</v>
      </c>
      <c r="K3341" s="1" t="s">
        <v>122</v>
      </c>
      <c r="L3341" s="1" t="s">
        <v>143</v>
      </c>
      <c r="M3341">
        <v>1</v>
      </c>
      <c r="N3341">
        <v>0</v>
      </c>
    </row>
    <row r="3342" spans="1:14" x14ac:dyDescent="0.25">
      <c r="A3342" s="1" t="s">
        <v>337</v>
      </c>
      <c r="B3342" s="1" t="s">
        <v>14</v>
      </c>
      <c r="C3342" s="1" t="s">
        <v>22</v>
      </c>
      <c r="D3342">
        <v>4.3</v>
      </c>
      <c r="E3342">
        <v>248</v>
      </c>
      <c r="F3342" s="1" t="s">
        <v>13995</v>
      </c>
      <c r="G3342" s="1" t="s">
        <v>122</v>
      </c>
      <c r="H3342" s="1" t="s">
        <v>10442</v>
      </c>
      <c r="I3342" s="1" t="s">
        <v>339</v>
      </c>
      <c r="J3342">
        <v>500</v>
      </c>
      <c r="K3342" s="1" t="s">
        <v>122</v>
      </c>
      <c r="L3342" s="1" t="s">
        <v>143</v>
      </c>
      <c r="M3342">
        <v>1</v>
      </c>
      <c r="N3342">
        <v>0</v>
      </c>
    </row>
    <row r="3343" spans="1:14" x14ac:dyDescent="0.25">
      <c r="A3343" s="1" t="s">
        <v>1301</v>
      </c>
      <c r="B3343" s="1" t="s">
        <v>14</v>
      </c>
      <c r="C3343" s="1" t="s">
        <v>22</v>
      </c>
      <c r="D3343">
        <v>3.9</v>
      </c>
      <c r="E3343">
        <v>89</v>
      </c>
      <c r="F3343" s="1" t="s">
        <v>14003</v>
      </c>
      <c r="G3343" s="1" t="s">
        <v>32</v>
      </c>
      <c r="H3343" s="1" t="s">
        <v>6154</v>
      </c>
      <c r="I3343" s="1" t="s">
        <v>1302</v>
      </c>
      <c r="J3343">
        <v>400</v>
      </c>
      <c r="K3343" s="1" t="s">
        <v>122</v>
      </c>
      <c r="L3343" s="1" t="s">
        <v>143</v>
      </c>
      <c r="M3343">
        <v>1</v>
      </c>
      <c r="N3343">
        <v>0</v>
      </c>
    </row>
    <row r="3344" spans="1:14" x14ac:dyDescent="0.25">
      <c r="A3344" s="1" t="s">
        <v>2367</v>
      </c>
      <c r="B3344" s="1" t="s">
        <v>14</v>
      </c>
      <c r="C3344" s="1" t="s">
        <v>22</v>
      </c>
      <c r="D3344">
        <v>3.5</v>
      </c>
      <c r="E3344">
        <v>93</v>
      </c>
      <c r="F3344" s="1" t="s">
        <v>13995</v>
      </c>
      <c r="G3344" s="1" t="s">
        <v>236</v>
      </c>
      <c r="H3344" s="1" t="s">
        <v>2368</v>
      </c>
      <c r="I3344" s="1" t="s">
        <v>4384</v>
      </c>
      <c r="J3344">
        <v>600</v>
      </c>
      <c r="K3344" s="1" t="s">
        <v>122</v>
      </c>
      <c r="L3344" s="1" t="s">
        <v>143</v>
      </c>
      <c r="M3344">
        <v>1</v>
      </c>
      <c r="N3344">
        <v>0</v>
      </c>
    </row>
    <row r="3345" spans="1:14" x14ac:dyDescent="0.25">
      <c r="A3345" s="1" t="s">
        <v>6830</v>
      </c>
      <c r="B3345" s="1" t="s">
        <v>14</v>
      </c>
      <c r="C3345" s="1" t="s">
        <v>22</v>
      </c>
      <c r="D3345">
        <v>3.9</v>
      </c>
      <c r="E3345">
        <v>65</v>
      </c>
      <c r="F3345" s="1" t="s">
        <v>13998</v>
      </c>
      <c r="G3345" s="1" t="s">
        <v>32</v>
      </c>
      <c r="H3345" s="1" t="s">
        <v>10445</v>
      </c>
      <c r="I3345" s="1" t="s">
        <v>135</v>
      </c>
      <c r="J3345">
        <v>700</v>
      </c>
      <c r="K3345" s="1" t="s">
        <v>122</v>
      </c>
      <c r="L3345" s="1" t="s">
        <v>143</v>
      </c>
      <c r="M3345">
        <v>1</v>
      </c>
      <c r="N3345">
        <v>0</v>
      </c>
    </row>
    <row r="3346" spans="1:14" x14ac:dyDescent="0.25">
      <c r="A3346" s="1" t="s">
        <v>587</v>
      </c>
      <c r="B3346" s="1" t="s">
        <v>14</v>
      </c>
      <c r="C3346" s="1" t="s">
        <v>22</v>
      </c>
      <c r="D3346">
        <v>4.2</v>
      </c>
      <c r="E3346">
        <v>369</v>
      </c>
      <c r="F3346" s="1" t="s">
        <v>13995</v>
      </c>
      <c r="G3346" s="1" t="s">
        <v>236</v>
      </c>
      <c r="H3346" s="1" t="s">
        <v>10447</v>
      </c>
      <c r="I3346" s="1" t="s">
        <v>127</v>
      </c>
      <c r="J3346">
        <v>600</v>
      </c>
      <c r="K3346" s="1" t="s">
        <v>122</v>
      </c>
      <c r="L3346" s="1" t="s">
        <v>143</v>
      </c>
      <c r="M3346">
        <v>1</v>
      </c>
      <c r="N3346">
        <v>0</v>
      </c>
    </row>
    <row r="3347" spans="1:14" x14ac:dyDescent="0.25">
      <c r="A3347" s="1" t="s">
        <v>1418</v>
      </c>
      <c r="B3347" s="1" t="s">
        <v>14</v>
      </c>
      <c r="C3347" s="1" t="s">
        <v>22</v>
      </c>
      <c r="D3347">
        <v>3.9</v>
      </c>
      <c r="E3347">
        <v>183</v>
      </c>
      <c r="F3347" s="1" t="s">
        <v>13998</v>
      </c>
      <c r="G3347" s="1" t="s">
        <v>32</v>
      </c>
      <c r="H3347" s="1" t="s">
        <v>1419</v>
      </c>
      <c r="I3347" s="1" t="s">
        <v>1564</v>
      </c>
      <c r="J3347">
        <v>300</v>
      </c>
      <c r="K3347" s="1" t="s">
        <v>122</v>
      </c>
      <c r="L3347" s="1" t="s">
        <v>143</v>
      </c>
      <c r="M3347">
        <v>1</v>
      </c>
      <c r="N3347">
        <v>0</v>
      </c>
    </row>
    <row r="3348" spans="1:14" x14ac:dyDescent="0.25">
      <c r="A3348" s="1" t="s">
        <v>344</v>
      </c>
      <c r="B3348" s="1" t="s">
        <v>14</v>
      </c>
      <c r="C3348" s="1" t="s">
        <v>22</v>
      </c>
      <c r="D3348">
        <v>4.0999999999999996</v>
      </c>
      <c r="E3348">
        <v>240</v>
      </c>
      <c r="F3348" s="1" t="s">
        <v>13995</v>
      </c>
      <c r="G3348" s="1" t="s">
        <v>185</v>
      </c>
      <c r="H3348" s="1" t="s">
        <v>1393</v>
      </c>
      <c r="I3348" s="1" t="s">
        <v>753</v>
      </c>
      <c r="J3348">
        <v>500</v>
      </c>
      <c r="K3348" s="1" t="s">
        <v>122</v>
      </c>
      <c r="L3348" s="1" t="s">
        <v>143</v>
      </c>
      <c r="M3348">
        <v>1</v>
      </c>
      <c r="N3348">
        <v>0</v>
      </c>
    </row>
    <row r="3349" spans="1:14" x14ac:dyDescent="0.25">
      <c r="A3349" s="1" t="s">
        <v>153</v>
      </c>
      <c r="B3349" s="1" t="s">
        <v>14</v>
      </c>
      <c r="C3349" s="1" t="s">
        <v>22</v>
      </c>
      <c r="D3349">
        <v>3.8</v>
      </c>
      <c r="E3349">
        <v>295</v>
      </c>
      <c r="F3349" s="1" t="s">
        <v>14003</v>
      </c>
      <c r="G3349" s="1" t="s">
        <v>32</v>
      </c>
      <c r="H3349" s="1" t="s">
        <v>10450</v>
      </c>
      <c r="I3349" s="1" t="s">
        <v>155</v>
      </c>
      <c r="J3349">
        <v>500</v>
      </c>
      <c r="K3349" s="1" t="s">
        <v>122</v>
      </c>
      <c r="L3349" s="1" t="s">
        <v>143</v>
      </c>
      <c r="M3349">
        <v>1</v>
      </c>
      <c r="N3349">
        <v>0</v>
      </c>
    </row>
    <row r="3350" spans="1:14" x14ac:dyDescent="0.25">
      <c r="A3350" s="1" t="s">
        <v>773</v>
      </c>
      <c r="B3350" s="1" t="s">
        <v>14</v>
      </c>
      <c r="C3350" s="1" t="s">
        <v>22</v>
      </c>
      <c r="D3350">
        <v>3.9</v>
      </c>
      <c r="E3350">
        <v>212</v>
      </c>
      <c r="F3350" s="1" t="s">
        <v>143</v>
      </c>
      <c r="G3350" s="1" t="s">
        <v>16</v>
      </c>
      <c r="H3350" s="1" t="s">
        <v>774</v>
      </c>
      <c r="I3350" s="1" t="s">
        <v>6478</v>
      </c>
      <c r="J3350">
        <v>500</v>
      </c>
      <c r="K3350" s="1" t="s">
        <v>122</v>
      </c>
      <c r="L3350" s="1" t="s">
        <v>143</v>
      </c>
      <c r="M3350">
        <v>1</v>
      </c>
      <c r="N3350">
        <v>0</v>
      </c>
    </row>
    <row r="3351" spans="1:14" x14ac:dyDescent="0.25">
      <c r="A3351" s="1" t="s">
        <v>3037</v>
      </c>
      <c r="B3351" s="1" t="s">
        <v>14</v>
      </c>
      <c r="C3351" s="1" t="s">
        <v>22</v>
      </c>
      <c r="D3351">
        <v>2.8</v>
      </c>
      <c r="E3351">
        <v>91</v>
      </c>
      <c r="F3351" s="1" t="s">
        <v>13998</v>
      </c>
      <c r="G3351" s="1" t="s">
        <v>32</v>
      </c>
      <c r="H3351" s="1" t="s">
        <v>10452</v>
      </c>
      <c r="I3351" s="1" t="s">
        <v>797</v>
      </c>
      <c r="J3351">
        <v>400</v>
      </c>
      <c r="K3351" s="1" t="s">
        <v>122</v>
      </c>
      <c r="L3351" s="1" t="s">
        <v>143</v>
      </c>
      <c r="M3351">
        <v>1</v>
      </c>
      <c r="N3351">
        <v>0</v>
      </c>
    </row>
    <row r="3352" spans="1:14" x14ac:dyDescent="0.25">
      <c r="A3352" s="1" t="s">
        <v>7010</v>
      </c>
      <c r="B3352" s="1" t="s">
        <v>14</v>
      </c>
      <c r="C3352" s="1" t="s">
        <v>14</v>
      </c>
      <c r="D3352">
        <v>3.9</v>
      </c>
      <c r="E3352">
        <v>74</v>
      </c>
      <c r="F3352" s="1" t="s">
        <v>13998</v>
      </c>
      <c r="G3352" s="1" t="s">
        <v>16</v>
      </c>
      <c r="H3352" s="1" t="s">
        <v>1371</v>
      </c>
      <c r="I3352" s="1" t="s">
        <v>10454</v>
      </c>
      <c r="J3352">
        <v>700</v>
      </c>
      <c r="K3352" s="1" t="s">
        <v>122</v>
      </c>
      <c r="L3352" s="1" t="s">
        <v>143</v>
      </c>
      <c r="M3352">
        <v>1</v>
      </c>
      <c r="N3352">
        <v>1</v>
      </c>
    </row>
    <row r="3353" spans="1:14" x14ac:dyDescent="0.25">
      <c r="A3353" s="1" t="s">
        <v>2186</v>
      </c>
      <c r="B3353" s="1" t="s">
        <v>14</v>
      </c>
      <c r="C3353" s="1" t="s">
        <v>22</v>
      </c>
      <c r="D3353">
        <v>4.2</v>
      </c>
      <c r="E3353">
        <v>340</v>
      </c>
      <c r="F3353" s="1" t="s">
        <v>14003</v>
      </c>
      <c r="G3353" s="1" t="s">
        <v>185</v>
      </c>
      <c r="H3353" s="1" t="s">
        <v>10455</v>
      </c>
      <c r="I3353" s="1" t="s">
        <v>209</v>
      </c>
      <c r="J3353">
        <v>500</v>
      </c>
      <c r="K3353" s="1" t="s">
        <v>122</v>
      </c>
      <c r="L3353" s="1" t="s">
        <v>143</v>
      </c>
      <c r="M3353">
        <v>1</v>
      </c>
      <c r="N3353">
        <v>0</v>
      </c>
    </row>
    <row r="3354" spans="1:14" x14ac:dyDescent="0.25">
      <c r="A3354" s="1" t="s">
        <v>133</v>
      </c>
      <c r="B3354" s="1" t="s">
        <v>14</v>
      </c>
      <c r="C3354" s="1" t="s">
        <v>22</v>
      </c>
      <c r="D3354">
        <v>4</v>
      </c>
      <c r="E3354">
        <v>190</v>
      </c>
      <c r="F3354" s="1" t="s">
        <v>13995</v>
      </c>
      <c r="G3354" s="1" t="s">
        <v>122</v>
      </c>
      <c r="H3354" s="1" t="s">
        <v>10457</v>
      </c>
      <c r="I3354" s="1" t="s">
        <v>135</v>
      </c>
      <c r="J3354">
        <v>650</v>
      </c>
      <c r="K3354" s="1" t="s">
        <v>122</v>
      </c>
      <c r="L3354" s="1" t="s">
        <v>143</v>
      </c>
      <c r="M3354">
        <v>1</v>
      </c>
      <c r="N3354">
        <v>0</v>
      </c>
    </row>
    <row r="3355" spans="1:14" x14ac:dyDescent="0.25">
      <c r="A3355" s="1" t="s">
        <v>1649</v>
      </c>
      <c r="B3355" s="1" t="s">
        <v>14</v>
      </c>
      <c r="C3355" s="1" t="s">
        <v>22</v>
      </c>
      <c r="D3355">
        <v>3.1</v>
      </c>
      <c r="E3355">
        <v>320</v>
      </c>
      <c r="F3355" s="1" t="s">
        <v>13995</v>
      </c>
      <c r="G3355" s="1" t="s">
        <v>16</v>
      </c>
      <c r="H3355" s="1" t="s">
        <v>1650</v>
      </c>
      <c r="I3355" s="1" t="s">
        <v>6182</v>
      </c>
      <c r="J3355">
        <v>700</v>
      </c>
      <c r="K3355" s="1" t="s">
        <v>122</v>
      </c>
      <c r="L3355" s="1" t="s">
        <v>143</v>
      </c>
      <c r="M3355">
        <v>1</v>
      </c>
      <c r="N3355">
        <v>0</v>
      </c>
    </row>
    <row r="3356" spans="1:14" x14ac:dyDescent="0.25">
      <c r="A3356" s="1" t="s">
        <v>511</v>
      </c>
      <c r="B3356" s="1" t="s">
        <v>14</v>
      </c>
      <c r="C3356" s="1" t="s">
        <v>22</v>
      </c>
      <c r="D3356">
        <v>3.8</v>
      </c>
      <c r="E3356">
        <v>208</v>
      </c>
      <c r="F3356" s="1" t="s">
        <v>13998</v>
      </c>
      <c r="G3356" s="1" t="s">
        <v>107</v>
      </c>
      <c r="H3356" s="1" t="s">
        <v>6631</v>
      </c>
      <c r="I3356" s="1" t="s">
        <v>10459</v>
      </c>
      <c r="J3356">
        <v>400</v>
      </c>
      <c r="K3356" s="1" t="s">
        <v>122</v>
      </c>
      <c r="L3356" s="1" t="s">
        <v>143</v>
      </c>
      <c r="M3356">
        <v>1</v>
      </c>
      <c r="N3356">
        <v>0</v>
      </c>
    </row>
    <row r="3357" spans="1:14" x14ac:dyDescent="0.25">
      <c r="A3357" s="1" t="s">
        <v>8074</v>
      </c>
      <c r="B3357" s="1" t="s">
        <v>14</v>
      </c>
      <c r="C3357" s="1" t="s">
        <v>22</v>
      </c>
      <c r="D3357">
        <v>4.4000000000000004</v>
      </c>
      <c r="E3357">
        <v>149</v>
      </c>
      <c r="F3357" s="1" t="s">
        <v>14003</v>
      </c>
      <c r="G3357" s="1" t="s">
        <v>236</v>
      </c>
      <c r="H3357" s="1" t="s">
        <v>8075</v>
      </c>
      <c r="I3357" s="1" t="s">
        <v>706</v>
      </c>
      <c r="J3357">
        <v>350</v>
      </c>
      <c r="K3357" s="1" t="s">
        <v>122</v>
      </c>
      <c r="L3357" s="1" t="s">
        <v>143</v>
      </c>
      <c r="M3357">
        <v>1</v>
      </c>
      <c r="N3357">
        <v>0</v>
      </c>
    </row>
    <row r="3358" spans="1:14" x14ac:dyDescent="0.25">
      <c r="A3358" s="1" t="s">
        <v>734</v>
      </c>
      <c r="B3358" s="1" t="s">
        <v>14</v>
      </c>
      <c r="C3358" s="1" t="s">
        <v>22</v>
      </c>
      <c r="D3358">
        <v>4.2</v>
      </c>
      <c r="E3358">
        <v>116</v>
      </c>
      <c r="F3358" s="1" t="s">
        <v>13998</v>
      </c>
      <c r="G3358" s="1" t="s">
        <v>314</v>
      </c>
      <c r="H3358" s="1" t="s">
        <v>10461</v>
      </c>
      <c r="I3358" s="1" t="s">
        <v>566</v>
      </c>
      <c r="J3358">
        <v>400</v>
      </c>
      <c r="K3358" s="1" t="s">
        <v>122</v>
      </c>
      <c r="L3358" s="1" t="s">
        <v>143</v>
      </c>
      <c r="M3358">
        <v>1</v>
      </c>
      <c r="N3358">
        <v>0</v>
      </c>
    </row>
    <row r="3359" spans="1:14" x14ac:dyDescent="0.25">
      <c r="A3359" s="1" t="s">
        <v>735</v>
      </c>
      <c r="B3359" s="1" t="s">
        <v>14</v>
      </c>
      <c r="C3359" s="1" t="s">
        <v>22</v>
      </c>
      <c r="D3359">
        <v>3.6</v>
      </c>
      <c r="E3359">
        <v>68</v>
      </c>
      <c r="F3359" s="1" t="s">
        <v>143</v>
      </c>
      <c r="G3359" s="1" t="s">
        <v>32</v>
      </c>
      <c r="H3359" s="1" t="s">
        <v>135</v>
      </c>
      <c r="I3359" s="1" t="s">
        <v>201</v>
      </c>
      <c r="J3359">
        <v>400</v>
      </c>
      <c r="K3359" s="1" t="s">
        <v>122</v>
      </c>
      <c r="L3359" s="1" t="s">
        <v>143</v>
      </c>
      <c r="M3359">
        <v>1</v>
      </c>
      <c r="N3359">
        <v>0</v>
      </c>
    </row>
    <row r="3360" spans="1:14" x14ac:dyDescent="0.25">
      <c r="A3360" s="1" t="s">
        <v>3576</v>
      </c>
      <c r="B3360" s="1" t="s">
        <v>22</v>
      </c>
      <c r="C3360" s="1" t="s">
        <v>22</v>
      </c>
      <c r="D3360">
        <v>4.2</v>
      </c>
      <c r="E3360">
        <v>128</v>
      </c>
      <c r="F3360" s="1" t="s">
        <v>143</v>
      </c>
      <c r="G3360" s="1" t="s">
        <v>122</v>
      </c>
      <c r="H3360" s="1" t="s">
        <v>10464</v>
      </c>
      <c r="I3360" s="1" t="s">
        <v>1759</v>
      </c>
      <c r="J3360">
        <v>400</v>
      </c>
      <c r="K3360" s="1" t="s">
        <v>122</v>
      </c>
      <c r="L3360" s="1" t="s">
        <v>143</v>
      </c>
      <c r="M3360">
        <v>0</v>
      </c>
      <c r="N3360">
        <v>0</v>
      </c>
    </row>
    <row r="3361" spans="1:14" x14ac:dyDescent="0.25">
      <c r="A3361" s="1" t="s">
        <v>2517</v>
      </c>
      <c r="B3361" s="1" t="s">
        <v>14</v>
      </c>
      <c r="C3361" s="1" t="s">
        <v>22</v>
      </c>
      <c r="D3361">
        <v>3.9</v>
      </c>
      <c r="E3361">
        <v>339</v>
      </c>
      <c r="F3361" s="1" t="s">
        <v>13995</v>
      </c>
      <c r="G3361" s="1" t="s">
        <v>32</v>
      </c>
      <c r="H3361" s="1" t="s">
        <v>10466</v>
      </c>
      <c r="I3361" s="1" t="s">
        <v>201</v>
      </c>
      <c r="J3361">
        <v>300</v>
      </c>
      <c r="K3361" s="1" t="s">
        <v>122</v>
      </c>
      <c r="L3361" s="1" t="s">
        <v>143</v>
      </c>
      <c r="M3361">
        <v>1</v>
      </c>
      <c r="N3361">
        <v>0</v>
      </c>
    </row>
    <row r="3362" spans="1:14" x14ac:dyDescent="0.25">
      <c r="A3362" s="1" t="s">
        <v>10467</v>
      </c>
      <c r="B3362" s="1" t="s">
        <v>14</v>
      </c>
      <c r="C3362" s="1" t="s">
        <v>22</v>
      </c>
      <c r="D3362">
        <v>4</v>
      </c>
      <c r="E3362">
        <v>62</v>
      </c>
      <c r="F3362" s="1" t="s">
        <v>14023</v>
      </c>
      <c r="G3362" s="1" t="s">
        <v>32</v>
      </c>
      <c r="H3362" s="1" t="s">
        <v>10468</v>
      </c>
      <c r="I3362" s="1" t="s">
        <v>5365</v>
      </c>
      <c r="J3362">
        <v>400</v>
      </c>
      <c r="K3362" s="1" t="s">
        <v>122</v>
      </c>
      <c r="L3362" s="1" t="s">
        <v>143</v>
      </c>
      <c r="M3362">
        <v>1</v>
      </c>
      <c r="N3362">
        <v>0</v>
      </c>
    </row>
    <row r="3363" spans="1:14" x14ac:dyDescent="0.25">
      <c r="A3363" s="1" t="s">
        <v>618</v>
      </c>
      <c r="B3363" s="1" t="s">
        <v>14</v>
      </c>
      <c r="C3363" s="1" t="s">
        <v>22</v>
      </c>
      <c r="D3363">
        <v>3.9</v>
      </c>
      <c r="E3363">
        <v>144</v>
      </c>
      <c r="F3363" s="1" t="s">
        <v>143</v>
      </c>
      <c r="G3363" s="1" t="s">
        <v>16</v>
      </c>
      <c r="H3363" s="1" t="s">
        <v>619</v>
      </c>
      <c r="I3363" s="1" t="s">
        <v>167</v>
      </c>
      <c r="J3363">
        <v>550</v>
      </c>
      <c r="K3363" s="1" t="s">
        <v>122</v>
      </c>
      <c r="L3363" s="1" t="s">
        <v>143</v>
      </c>
      <c r="M3363">
        <v>1</v>
      </c>
      <c r="N3363">
        <v>0</v>
      </c>
    </row>
    <row r="3364" spans="1:14" x14ac:dyDescent="0.25">
      <c r="A3364" s="1" t="s">
        <v>7858</v>
      </c>
      <c r="B3364" s="1" t="s">
        <v>14</v>
      </c>
      <c r="C3364" s="1" t="s">
        <v>22</v>
      </c>
      <c r="D3364">
        <v>3.7</v>
      </c>
      <c r="E3364">
        <v>61</v>
      </c>
      <c r="F3364" s="1" t="s">
        <v>13998</v>
      </c>
      <c r="G3364" s="1" t="s">
        <v>32</v>
      </c>
      <c r="H3364" s="1" t="s">
        <v>7859</v>
      </c>
      <c r="I3364" s="1" t="s">
        <v>10471</v>
      </c>
      <c r="J3364">
        <v>350</v>
      </c>
      <c r="K3364" s="1" t="s">
        <v>122</v>
      </c>
      <c r="L3364" s="1" t="s">
        <v>143</v>
      </c>
      <c r="M3364">
        <v>1</v>
      </c>
      <c r="N3364">
        <v>0</v>
      </c>
    </row>
    <row r="3365" spans="1:14" x14ac:dyDescent="0.25">
      <c r="A3365" s="1" t="s">
        <v>2601</v>
      </c>
      <c r="B3365" s="1" t="s">
        <v>22</v>
      </c>
      <c r="C3365" s="1" t="s">
        <v>14</v>
      </c>
      <c r="D3365">
        <v>3.8</v>
      </c>
      <c r="E3365">
        <v>152</v>
      </c>
      <c r="F3365" s="1" t="s">
        <v>143</v>
      </c>
      <c r="G3365" s="1" t="s">
        <v>948</v>
      </c>
      <c r="H3365" s="1" t="s">
        <v>2602</v>
      </c>
      <c r="I3365" s="1" t="s">
        <v>10430</v>
      </c>
      <c r="J3365">
        <v>1350</v>
      </c>
      <c r="K3365" s="1" t="s">
        <v>122</v>
      </c>
      <c r="L3365" s="1" t="s">
        <v>143</v>
      </c>
      <c r="M3365">
        <v>0</v>
      </c>
      <c r="N3365">
        <v>1</v>
      </c>
    </row>
    <row r="3366" spans="1:14" x14ac:dyDescent="0.25">
      <c r="A3366" s="1" t="s">
        <v>515</v>
      </c>
      <c r="B3366" s="1" t="s">
        <v>22</v>
      </c>
      <c r="C3366" s="1" t="s">
        <v>22</v>
      </c>
      <c r="D3366">
        <v>3.6</v>
      </c>
      <c r="E3366">
        <v>135</v>
      </c>
      <c r="F3366" s="1" t="s">
        <v>143</v>
      </c>
      <c r="G3366" s="1" t="s">
        <v>16</v>
      </c>
      <c r="H3366" s="1" t="s">
        <v>10472</v>
      </c>
      <c r="I3366" s="1" t="s">
        <v>1277</v>
      </c>
      <c r="J3366">
        <v>600</v>
      </c>
      <c r="K3366" s="1" t="s">
        <v>122</v>
      </c>
      <c r="L3366" s="1" t="s">
        <v>143</v>
      </c>
      <c r="M3366">
        <v>0</v>
      </c>
      <c r="N3366">
        <v>0</v>
      </c>
    </row>
    <row r="3367" spans="1:14" x14ac:dyDescent="0.25">
      <c r="A3367" s="1" t="s">
        <v>1829</v>
      </c>
      <c r="B3367" s="1" t="s">
        <v>22</v>
      </c>
      <c r="C3367" s="1" t="s">
        <v>14</v>
      </c>
      <c r="D3367">
        <v>4.3</v>
      </c>
      <c r="E3367">
        <v>1079</v>
      </c>
      <c r="F3367" s="1" t="s">
        <v>13995</v>
      </c>
      <c r="G3367" s="1" t="s">
        <v>763</v>
      </c>
      <c r="H3367" s="1" t="s">
        <v>10475</v>
      </c>
      <c r="I3367" s="1" t="s">
        <v>885</v>
      </c>
      <c r="J3367">
        <v>800</v>
      </c>
      <c r="K3367" s="1" t="s">
        <v>122</v>
      </c>
      <c r="L3367" s="1" t="s">
        <v>143</v>
      </c>
      <c r="M3367">
        <v>0</v>
      </c>
      <c r="N3367">
        <v>1</v>
      </c>
    </row>
    <row r="3368" spans="1:14" x14ac:dyDescent="0.25">
      <c r="A3368" s="1" t="s">
        <v>989</v>
      </c>
      <c r="B3368" s="1" t="s">
        <v>14</v>
      </c>
      <c r="C3368" s="1" t="s">
        <v>22</v>
      </c>
      <c r="D3368">
        <v>3.8</v>
      </c>
      <c r="E3368">
        <v>217</v>
      </c>
      <c r="F3368" s="1" t="s">
        <v>13995</v>
      </c>
      <c r="G3368" s="1" t="s">
        <v>32</v>
      </c>
      <c r="H3368" s="1" t="s">
        <v>10477</v>
      </c>
      <c r="I3368" s="1" t="s">
        <v>43</v>
      </c>
      <c r="J3368">
        <v>450</v>
      </c>
      <c r="K3368" s="1" t="s">
        <v>122</v>
      </c>
      <c r="L3368" s="1" t="s">
        <v>143</v>
      </c>
      <c r="M3368">
        <v>1</v>
      </c>
      <c r="N3368">
        <v>0</v>
      </c>
    </row>
    <row r="3369" spans="1:14" x14ac:dyDescent="0.25">
      <c r="A3369" s="1" t="s">
        <v>10479</v>
      </c>
      <c r="B3369" s="1" t="s">
        <v>22</v>
      </c>
      <c r="C3369" s="1" t="s">
        <v>22</v>
      </c>
      <c r="D3369">
        <v>2.7</v>
      </c>
      <c r="E3369">
        <v>39</v>
      </c>
      <c r="F3369" s="1" t="s">
        <v>13995</v>
      </c>
      <c r="G3369" s="1" t="s">
        <v>16</v>
      </c>
      <c r="H3369" s="1" t="s">
        <v>2048</v>
      </c>
      <c r="I3369" s="1" t="s">
        <v>528</v>
      </c>
      <c r="J3369">
        <v>500</v>
      </c>
      <c r="K3369" s="1" t="s">
        <v>122</v>
      </c>
      <c r="L3369" s="1" t="s">
        <v>143</v>
      </c>
      <c r="M3369">
        <v>0</v>
      </c>
      <c r="N3369">
        <v>0</v>
      </c>
    </row>
    <row r="3370" spans="1:14" x14ac:dyDescent="0.25">
      <c r="A3370" s="1" t="s">
        <v>1915</v>
      </c>
      <c r="B3370" s="1" t="s">
        <v>14</v>
      </c>
      <c r="C3370" s="1" t="s">
        <v>22</v>
      </c>
      <c r="D3370">
        <v>3.8</v>
      </c>
      <c r="E3370">
        <v>431</v>
      </c>
      <c r="F3370" s="1" t="s">
        <v>14003</v>
      </c>
      <c r="G3370" s="1" t="s">
        <v>860</v>
      </c>
      <c r="H3370" s="1" t="s">
        <v>10481</v>
      </c>
      <c r="I3370" s="1" t="s">
        <v>269</v>
      </c>
      <c r="J3370">
        <v>800</v>
      </c>
      <c r="K3370" s="1" t="s">
        <v>122</v>
      </c>
      <c r="L3370" s="1" t="s">
        <v>143</v>
      </c>
      <c r="M3370">
        <v>1</v>
      </c>
      <c r="N3370">
        <v>0</v>
      </c>
    </row>
    <row r="3371" spans="1:14" x14ac:dyDescent="0.25">
      <c r="A3371" s="1" t="s">
        <v>3428</v>
      </c>
      <c r="B3371" s="1" t="s">
        <v>14</v>
      </c>
      <c r="C3371" s="1" t="s">
        <v>22</v>
      </c>
      <c r="D3371">
        <v>3.9</v>
      </c>
      <c r="E3371">
        <v>128</v>
      </c>
      <c r="F3371" s="1" t="s">
        <v>14003</v>
      </c>
      <c r="G3371" s="1" t="s">
        <v>185</v>
      </c>
      <c r="H3371" s="1" t="s">
        <v>10483</v>
      </c>
      <c r="I3371" s="1" t="s">
        <v>187</v>
      </c>
      <c r="J3371">
        <v>200</v>
      </c>
      <c r="K3371" s="1" t="s">
        <v>122</v>
      </c>
      <c r="L3371" s="1" t="s">
        <v>143</v>
      </c>
      <c r="M3371">
        <v>1</v>
      </c>
      <c r="N3371">
        <v>0</v>
      </c>
    </row>
    <row r="3372" spans="1:14" x14ac:dyDescent="0.25">
      <c r="A3372" s="1" t="s">
        <v>2044</v>
      </c>
      <c r="B3372" s="1" t="s">
        <v>22</v>
      </c>
      <c r="C3372" s="1" t="s">
        <v>22</v>
      </c>
      <c r="D3372">
        <v>4.2</v>
      </c>
      <c r="E3372">
        <v>251</v>
      </c>
      <c r="F3372" s="1" t="s">
        <v>13995</v>
      </c>
      <c r="G3372" s="1" t="s">
        <v>185</v>
      </c>
      <c r="H3372" s="1" t="s">
        <v>10487</v>
      </c>
      <c r="I3372" s="1" t="s">
        <v>187</v>
      </c>
      <c r="J3372">
        <v>200</v>
      </c>
      <c r="K3372" s="1" t="s">
        <v>122</v>
      </c>
      <c r="L3372" s="1" t="s">
        <v>143</v>
      </c>
      <c r="M3372">
        <v>0</v>
      </c>
      <c r="N3372">
        <v>0</v>
      </c>
    </row>
    <row r="3373" spans="1:14" x14ac:dyDescent="0.25">
      <c r="A3373" s="1" t="s">
        <v>7963</v>
      </c>
      <c r="B3373" s="1" t="s">
        <v>22</v>
      </c>
      <c r="C3373" s="1" t="s">
        <v>22</v>
      </c>
      <c r="D3373">
        <v>3.1</v>
      </c>
      <c r="E3373">
        <v>97</v>
      </c>
      <c r="F3373" s="1" t="s">
        <v>13995</v>
      </c>
      <c r="G3373" s="1" t="s">
        <v>16</v>
      </c>
      <c r="H3373" s="1" t="s">
        <v>10489</v>
      </c>
      <c r="I3373" s="1" t="s">
        <v>3580</v>
      </c>
      <c r="J3373">
        <v>650</v>
      </c>
      <c r="K3373" s="1" t="s">
        <v>122</v>
      </c>
      <c r="L3373" s="1" t="s">
        <v>143</v>
      </c>
      <c r="M3373">
        <v>0</v>
      </c>
      <c r="N3373">
        <v>0</v>
      </c>
    </row>
    <row r="3374" spans="1:14" x14ac:dyDescent="0.25">
      <c r="A3374" s="1" t="s">
        <v>10491</v>
      </c>
      <c r="B3374" s="1" t="s">
        <v>22</v>
      </c>
      <c r="C3374" s="1" t="s">
        <v>22</v>
      </c>
      <c r="D3374">
        <v>3.5</v>
      </c>
      <c r="E3374">
        <v>134</v>
      </c>
      <c r="F3374" s="1" t="s">
        <v>13995</v>
      </c>
      <c r="G3374" s="1" t="s">
        <v>16</v>
      </c>
      <c r="H3374" s="1" t="s">
        <v>10492</v>
      </c>
      <c r="I3374" s="1" t="s">
        <v>167</v>
      </c>
      <c r="J3374">
        <v>650</v>
      </c>
      <c r="K3374" s="1" t="s">
        <v>122</v>
      </c>
      <c r="L3374" s="1" t="s">
        <v>143</v>
      </c>
      <c r="M3374">
        <v>0</v>
      </c>
      <c r="N3374">
        <v>0</v>
      </c>
    </row>
    <row r="3375" spans="1:14" x14ac:dyDescent="0.25">
      <c r="A3375" s="1" t="s">
        <v>242</v>
      </c>
      <c r="B3375" s="1" t="s">
        <v>22</v>
      </c>
      <c r="C3375" s="1" t="s">
        <v>22</v>
      </c>
      <c r="D3375">
        <v>2.8</v>
      </c>
      <c r="E3375">
        <v>127</v>
      </c>
      <c r="F3375" s="1" t="s">
        <v>13998</v>
      </c>
      <c r="G3375" s="1" t="s">
        <v>32</v>
      </c>
      <c r="H3375" s="1" t="s">
        <v>10494</v>
      </c>
      <c r="I3375" s="1" t="s">
        <v>244</v>
      </c>
      <c r="J3375">
        <v>300</v>
      </c>
      <c r="K3375" s="1" t="s">
        <v>122</v>
      </c>
      <c r="L3375" s="1" t="s">
        <v>143</v>
      </c>
      <c r="M3375">
        <v>0</v>
      </c>
      <c r="N3375">
        <v>0</v>
      </c>
    </row>
    <row r="3376" spans="1:14" x14ac:dyDescent="0.25">
      <c r="A3376" s="1" t="s">
        <v>1846</v>
      </c>
      <c r="B3376" s="1" t="s">
        <v>22</v>
      </c>
      <c r="C3376" s="1" t="s">
        <v>22</v>
      </c>
      <c r="D3376">
        <v>4.4000000000000004</v>
      </c>
      <c r="E3376">
        <v>369</v>
      </c>
      <c r="F3376" s="1" t="s">
        <v>143</v>
      </c>
      <c r="G3376" s="1" t="s">
        <v>185</v>
      </c>
      <c r="H3376" s="1" t="s">
        <v>2667</v>
      </c>
      <c r="I3376" s="1" t="s">
        <v>1773</v>
      </c>
      <c r="J3376">
        <v>200</v>
      </c>
      <c r="K3376" s="1" t="s">
        <v>269</v>
      </c>
      <c r="L3376" s="1" t="s">
        <v>143</v>
      </c>
      <c r="M3376">
        <v>0</v>
      </c>
      <c r="N3376">
        <v>0</v>
      </c>
    </row>
    <row r="3377" spans="1:14" x14ac:dyDescent="0.25">
      <c r="A3377" s="1" t="s">
        <v>935</v>
      </c>
      <c r="B3377" s="1" t="s">
        <v>22</v>
      </c>
      <c r="C3377" s="1" t="s">
        <v>22</v>
      </c>
      <c r="D3377">
        <v>4.2</v>
      </c>
      <c r="E3377">
        <v>245</v>
      </c>
      <c r="F3377" s="1" t="s">
        <v>143</v>
      </c>
      <c r="G3377" s="1" t="s">
        <v>185</v>
      </c>
      <c r="H3377" s="1" t="s">
        <v>10496</v>
      </c>
      <c r="I3377" s="1" t="s">
        <v>223</v>
      </c>
      <c r="J3377">
        <v>400</v>
      </c>
      <c r="K3377" s="1" t="s">
        <v>269</v>
      </c>
      <c r="L3377" s="1" t="s">
        <v>143</v>
      </c>
      <c r="M3377">
        <v>0</v>
      </c>
      <c r="N3377">
        <v>0</v>
      </c>
    </row>
    <row r="3378" spans="1:14" x14ac:dyDescent="0.25">
      <c r="A3378" s="1" t="s">
        <v>344</v>
      </c>
      <c r="B3378" s="1" t="s">
        <v>14</v>
      </c>
      <c r="C3378" s="1" t="s">
        <v>22</v>
      </c>
      <c r="D3378">
        <v>4.0999999999999996</v>
      </c>
      <c r="E3378">
        <v>439</v>
      </c>
      <c r="F3378" s="1" t="s">
        <v>143</v>
      </c>
      <c r="G3378" s="1" t="s">
        <v>185</v>
      </c>
      <c r="H3378" s="1" t="s">
        <v>345</v>
      </c>
      <c r="I3378" s="1" t="s">
        <v>753</v>
      </c>
      <c r="J3378">
        <v>500</v>
      </c>
      <c r="K3378" s="1" t="s">
        <v>269</v>
      </c>
      <c r="L3378" s="1" t="s">
        <v>143</v>
      </c>
      <c r="M3378">
        <v>1</v>
      </c>
      <c r="N3378">
        <v>0</v>
      </c>
    </row>
    <row r="3379" spans="1:14" x14ac:dyDescent="0.25">
      <c r="A3379" s="1" t="s">
        <v>567</v>
      </c>
      <c r="B3379" s="1" t="s">
        <v>14</v>
      </c>
      <c r="C3379" s="1" t="s">
        <v>22</v>
      </c>
      <c r="D3379">
        <v>4</v>
      </c>
      <c r="E3379">
        <v>129</v>
      </c>
      <c r="F3379" s="1" t="s">
        <v>143</v>
      </c>
      <c r="G3379" s="1" t="s">
        <v>185</v>
      </c>
      <c r="H3379" s="1" t="s">
        <v>10498</v>
      </c>
      <c r="I3379" s="1" t="s">
        <v>269</v>
      </c>
      <c r="J3379">
        <v>300</v>
      </c>
      <c r="K3379" s="1" t="s">
        <v>269</v>
      </c>
      <c r="L3379" s="1" t="s">
        <v>143</v>
      </c>
      <c r="M3379">
        <v>1</v>
      </c>
      <c r="N3379">
        <v>0</v>
      </c>
    </row>
    <row r="3380" spans="1:14" x14ac:dyDescent="0.25">
      <c r="A3380" s="1" t="s">
        <v>938</v>
      </c>
      <c r="B3380" s="1" t="s">
        <v>22</v>
      </c>
      <c r="C3380" s="1" t="s">
        <v>22</v>
      </c>
      <c r="D3380">
        <v>4.0999999999999996</v>
      </c>
      <c r="E3380">
        <v>201</v>
      </c>
      <c r="F3380" s="1" t="s">
        <v>143</v>
      </c>
      <c r="G3380" s="1" t="s">
        <v>32</v>
      </c>
      <c r="H3380" s="1" t="s">
        <v>10500</v>
      </c>
      <c r="I3380" s="1" t="s">
        <v>392</v>
      </c>
      <c r="J3380">
        <v>250</v>
      </c>
      <c r="K3380" s="1" t="s">
        <v>269</v>
      </c>
      <c r="L3380" s="1" t="s">
        <v>143</v>
      </c>
      <c r="M3380">
        <v>0</v>
      </c>
      <c r="N3380">
        <v>0</v>
      </c>
    </row>
    <row r="3381" spans="1:14" x14ac:dyDescent="0.25">
      <c r="A3381" s="1" t="s">
        <v>123</v>
      </c>
      <c r="B3381" s="1" t="s">
        <v>14</v>
      </c>
      <c r="C3381" s="1" t="s">
        <v>22</v>
      </c>
      <c r="D3381">
        <v>3.8</v>
      </c>
      <c r="E3381">
        <v>51</v>
      </c>
      <c r="F3381" s="1" t="s">
        <v>13995</v>
      </c>
      <c r="G3381" s="1" t="s">
        <v>122</v>
      </c>
      <c r="H3381" s="1" t="s">
        <v>10502</v>
      </c>
      <c r="I3381" s="1" t="s">
        <v>124</v>
      </c>
      <c r="J3381">
        <v>500</v>
      </c>
      <c r="K3381" s="1" t="s">
        <v>269</v>
      </c>
      <c r="L3381" s="1" t="s">
        <v>143</v>
      </c>
      <c r="M3381">
        <v>1</v>
      </c>
      <c r="N3381">
        <v>0</v>
      </c>
    </row>
    <row r="3382" spans="1:14" x14ac:dyDescent="0.25">
      <c r="A3382" s="1" t="s">
        <v>944</v>
      </c>
      <c r="B3382" s="1" t="s">
        <v>14</v>
      </c>
      <c r="C3382" s="1" t="s">
        <v>22</v>
      </c>
      <c r="D3382">
        <v>2.8</v>
      </c>
      <c r="E3382">
        <v>210</v>
      </c>
      <c r="F3382" s="1" t="s">
        <v>143</v>
      </c>
      <c r="G3382" s="1" t="s">
        <v>16</v>
      </c>
      <c r="H3382" s="1" t="s">
        <v>10505</v>
      </c>
      <c r="I3382" s="1" t="s">
        <v>8090</v>
      </c>
      <c r="J3382">
        <v>400</v>
      </c>
      <c r="K3382" s="1" t="s">
        <v>946</v>
      </c>
      <c r="L3382" s="1" t="s">
        <v>143</v>
      </c>
      <c r="M3382">
        <v>1</v>
      </c>
      <c r="N3382">
        <v>0</v>
      </c>
    </row>
    <row r="3383" spans="1:14" x14ac:dyDescent="0.25">
      <c r="A3383" s="1" t="s">
        <v>438</v>
      </c>
      <c r="B3383" s="1" t="s">
        <v>14</v>
      </c>
      <c r="C3383" s="1" t="s">
        <v>22</v>
      </c>
      <c r="D3383">
        <v>3.8</v>
      </c>
      <c r="E3383">
        <v>706</v>
      </c>
      <c r="F3383" s="1" t="s">
        <v>143</v>
      </c>
      <c r="G3383" s="1" t="s">
        <v>16</v>
      </c>
      <c r="H3383" s="1" t="s">
        <v>10507</v>
      </c>
      <c r="I3383" s="1" t="s">
        <v>159</v>
      </c>
      <c r="J3383">
        <v>750</v>
      </c>
      <c r="K3383" s="1" t="s">
        <v>946</v>
      </c>
      <c r="L3383" s="1" t="s">
        <v>143</v>
      </c>
      <c r="M3383">
        <v>1</v>
      </c>
      <c r="N3383">
        <v>0</v>
      </c>
    </row>
    <row r="3384" spans="1:14" x14ac:dyDescent="0.25">
      <c r="A3384" s="1" t="s">
        <v>341</v>
      </c>
      <c r="B3384" s="1" t="s">
        <v>14</v>
      </c>
      <c r="C3384" s="1" t="s">
        <v>22</v>
      </c>
      <c r="D3384">
        <v>3.3</v>
      </c>
      <c r="E3384">
        <v>358</v>
      </c>
      <c r="F3384" s="1" t="s">
        <v>143</v>
      </c>
      <c r="G3384" s="1" t="s">
        <v>32</v>
      </c>
      <c r="H3384" s="1" t="s">
        <v>10509</v>
      </c>
      <c r="I3384" s="1" t="s">
        <v>155</v>
      </c>
      <c r="J3384">
        <v>400</v>
      </c>
      <c r="K3384" s="1" t="s">
        <v>946</v>
      </c>
      <c r="L3384" s="1" t="s">
        <v>143</v>
      </c>
      <c r="M3384">
        <v>1</v>
      </c>
      <c r="N3384">
        <v>0</v>
      </c>
    </row>
    <row r="3385" spans="1:14" x14ac:dyDescent="0.25">
      <c r="A3385" s="1" t="s">
        <v>233</v>
      </c>
      <c r="B3385" s="1" t="s">
        <v>14</v>
      </c>
      <c r="C3385" s="1" t="s">
        <v>22</v>
      </c>
      <c r="D3385">
        <v>3.9</v>
      </c>
      <c r="E3385">
        <v>1075</v>
      </c>
      <c r="F3385" s="1" t="s">
        <v>143</v>
      </c>
      <c r="G3385" s="1" t="s">
        <v>32</v>
      </c>
      <c r="H3385" s="1" t="s">
        <v>10511</v>
      </c>
      <c r="I3385" s="1" t="s">
        <v>234</v>
      </c>
      <c r="J3385">
        <v>600</v>
      </c>
      <c r="K3385" s="1" t="s">
        <v>946</v>
      </c>
      <c r="L3385" s="1" t="s">
        <v>143</v>
      </c>
      <c r="M3385">
        <v>1</v>
      </c>
      <c r="N3385">
        <v>0</v>
      </c>
    </row>
    <row r="3386" spans="1:14" x14ac:dyDescent="0.25">
      <c r="A3386" s="1" t="s">
        <v>157</v>
      </c>
      <c r="B3386" s="1" t="s">
        <v>14</v>
      </c>
      <c r="C3386" s="1" t="s">
        <v>22</v>
      </c>
      <c r="D3386">
        <v>3.7</v>
      </c>
      <c r="E3386">
        <v>466</v>
      </c>
      <c r="F3386" s="1" t="s">
        <v>143</v>
      </c>
      <c r="G3386" s="1" t="s">
        <v>32</v>
      </c>
      <c r="H3386" s="1" t="s">
        <v>10513</v>
      </c>
      <c r="I3386" s="1" t="s">
        <v>159</v>
      </c>
      <c r="J3386">
        <v>400</v>
      </c>
      <c r="K3386" s="1" t="s">
        <v>946</v>
      </c>
      <c r="L3386" s="1" t="s">
        <v>143</v>
      </c>
      <c r="M3386">
        <v>1</v>
      </c>
      <c r="N3386">
        <v>0</v>
      </c>
    </row>
    <row r="3387" spans="1:14" x14ac:dyDescent="0.25">
      <c r="A3387" s="1" t="s">
        <v>534</v>
      </c>
      <c r="B3387" s="1" t="s">
        <v>14</v>
      </c>
      <c r="C3387" s="1" t="s">
        <v>22</v>
      </c>
      <c r="D3387">
        <v>3.1</v>
      </c>
      <c r="E3387">
        <v>113</v>
      </c>
      <c r="F3387" s="1" t="s">
        <v>143</v>
      </c>
      <c r="G3387" s="1" t="s">
        <v>32</v>
      </c>
      <c r="H3387" s="1" t="s">
        <v>10515</v>
      </c>
      <c r="I3387" s="1" t="s">
        <v>536</v>
      </c>
      <c r="J3387">
        <v>600</v>
      </c>
      <c r="K3387" s="1" t="s">
        <v>946</v>
      </c>
      <c r="L3387" s="1" t="s">
        <v>143</v>
      </c>
      <c r="M3387">
        <v>1</v>
      </c>
      <c r="N3387">
        <v>0</v>
      </c>
    </row>
    <row r="3388" spans="1:14" x14ac:dyDescent="0.25">
      <c r="A3388" s="1" t="s">
        <v>822</v>
      </c>
      <c r="B3388" s="1" t="s">
        <v>22</v>
      </c>
      <c r="C3388" s="1" t="s">
        <v>22</v>
      </c>
      <c r="D3388">
        <v>3.9</v>
      </c>
      <c r="E3388">
        <v>65</v>
      </c>
      <c r="F3388" s="1" t="s">
        <v>143</v>
      </c>
      <c r="G3388" s="1" t="s">
        <v>32</v>
      </c>
      <c r="H3388" s="1" t="s">
        <v>10517</v>
      </c>
      <c r="I3388" s="1" t="s">
        <v>392</v>
      </c>
      <c r="J3388">
        <v>100</v>
      </c>
      <c r="K3388" s="1" t="s">
        <v>946</v>
      </c>
      <c r="L3388" s="1" t="s">
        <v>143</v>
      </c>
      <c r="M3388">
        <v>0</v>
      </c>
      <c r="N3388">
        <v>0</v>
      </c>
    </row>
    <row r="3389" spans="1:14" x14ac:dyDescent="0.25">
      <c r="A3389" s="1" t="s">
        <v>153</v>
      </c>
      <c r="B3389" s="1" t="s">
        <v>14</v>
      </c>
      <c r="C3389" s="1" t="s">
        <v>22</v>
      </c>
      <c r="D3389">
        <v>3.7</v>
      </c>
      <c r="E3389">
        <v>181</v>
      </c>
      <c r="F3389" s="1" t="s">
        <v>143</v>
      </c>
      <c r="G3389" s="1" t="s">
        <v>32</v>
      </c>
      <c r="H3389" s="1" t="s">
        <v>10519</v>
      </c>
      <c r="I3389" s="1" t="s">
        <v>207</v>
      </c>
      <c r="J3389">
        <v>500</v>
      </c>
      <c r="K3389" s="1" t="s">
        <v>946</v>
      </c>
      <c r="L3389" s="1" t="s">
        <v>143</v>
      </c>
      <c r="M3389">
        <v>1</v>
      </c>
      <c r="N3389">
        <v>0</v>
      </c>
    </row>
    <row r="3390" spans="1:14" x14ac:dyDescent="0.25">
      <c r="A3390" s="1" t="s">
        <v>5416</v>
      </c>
      <c r="B3390" s="1" t="s">
        <v>22</v>
      </c>
      <c r="C3390" s="1" t="s">
        <v>22</v>
      </c>
      <c r="D3390">
        <v>3.8</v>
      </c>
      <c r="E3390">
        <v>38</v>
      </c>
      <c r="F3390" s="1" t="s">
        <v>143</v>
      </c>
      <c r="G3390" s="1" t="s">
        <v>32</v>
      </c>
      <c r="H3390" s="1" t="s">
        <v>10521</v>
      </c>
      <c r="I3390" s="1" t="s">
        <v>147</v>
      </c>
      <c r="J3390">
        <v>200</v>
      </c>
      <c r="K3390" s="1" t="s">
        <v>946</v>
      </c>
      <c r="L3390" s="1" t="s">
        <v>143</v>
      </c>
      <c r="M3390">
        <v>0</v>
      </c>
      <c r="N3390">
        <v>0</v>
      </c>
    </row>
    <row r="3391" spans="1:14" x14ac:dyDescent="0.25">
      <c r="A3391" s="1" t="s">
        <v>2035</v>
      </c>
      <c r="B3391" s="1" t="s">
        <v>22</v>
      </c>
      <c r="C3391" s="1" t="s">
        <v>22</v>
      </c>
      <c r="D3391">
        <v>3.8</v>
      </c>
      <c r="E3391">
        <v>266</v>
      </c>
      <c r="F3391" s="1" t="s">
        <v>143</v>
      </c>
      <c r="G3391" s="1" t="s">
        <v>32</v>
      </c>
      <c r="H3391" s="1" t="s">
        <v>2748</v>
      </c>
      <c r="I3391" s="1" t="s">
        <v>311</v>
      </c>
      <c r="J3391">
        <v>250</v>
      </c>
      <c r="K3391" s="1" t="s">
        <v>946</v>
      </c>
      <c r="L3391" s="1" t="s">
        <v>143</v>
      </c>
      <c r="M3391">
        <v>0</v>
      </c>
      <c r="N3391">
        <v>0</v>
      </c>
    </row>
    <row r="3392" spans="1:14" x14ac:dyDescent="0.25">
      <c r="A3392" s="1" t="s">
        <v>287</v>
      </c>
      <c r="B3392" s="1" t="s">
        <v>14</v>
      </c>
      <c r="C3392" s="1" t="s">
        <v>22</v>
      </c>
      <c r="D3392">
        <v>3.8</v>
      </c>
      <c r="E3392">
        <v>47</v>
      </c>
      <c r="F3392" s="1" t="s">
        <v>143</v>
      </c>
      <c r="G3392" s="1" t="s">
        <v>185</v>
      </c>
      <c r="H3392" s="1" t="s">
        <v>7120</v>
      </c>
      <c r="I3392" s="1" t="s">
        <v>2692</v>
      </c>
      <c r="J3392">
        <v>400</v>
      </c>
      <c r="K3392" s="1" t="s">
        <v>946</v>
      </c>
      <c r="L3392" s="1" t="s">
        <v>143</v>
      </c>
      <c r="M3392">
        <v>1</v>
      </c>
      <c r="N3392">
        <v>0</v>
      </c>
    </row>
    <row r="3393" spans="1:14" x14ac:dyDescent="0.25">
      <c r="A3393" s="1" t="s">
        <v>2347</v>
      </c>
      <c r="B3393" s="1" t="s">
        <v>14</v>
      </c>
      <c r="C3393" s="1" t="s">
        <v>22</v>
      </c>
      <c r="D3393">
        <v>4.0999999999999996</v>
      </c>
      <c r="E3393">
        <v>421</v>
      </c>
      <c r="F3393" s="1" t="s">
        <v>143</v>
      </c>
      <c r="G3393" s="1" t="s">
        <v>32</v>
      </c>
      <c r="H3393" s="1" t="s">
        <v>2348</v>
      </c>
      <c r="I3393" s="1" t="s">
        <v>155</v>
      </c>
      <c r="J3393">
        <v>500</v>
      </c>
      <c r="K3393" s="1" t="s">
        <v>946</v>
      </c>
      <c r="L3393" s="1" t="s">
        <v>143</v>
      </c>
      <c r="M3393">
        <v>1</v>
      </c>
      <c r="N3393">
        <v>0</v>
      </c>
    </row>
    <row r="3394" spans="1:14" x14ac:dyDescent="0.25">
      <c r="A3394" s="1" t="s">
        <v>1048</v>
      </c>
      <c r="B3394" s="1" t="s">
        <v>22</v>
      </c>
      <c r="C3394" s="1" t="s">
        <v>22</v>
      </c>
      <c r="D3394">
        <v>4</v>
      </c>
      <c r="E3394">
        <v>82</v>
      </c>
      <c r="F3394" s="1" t="s">
        <v>143</v>
      </c>
      <c r="G3394" s="1" t="s">
        <v>32</v>
      </c>
      <c r="H3394" s="1" t="s">
        <v>10524</v>
      </c>
      <c r="I3394" s="1" t="s">
        <v>147</v>
      </c>
      <c r="J3394">
        <v>200</v>
      </c>
      <c r="K3394" s="1" t="s">
        <v>946</v>
      </c>
      <c r="L3394" s="1" t="s">
        <v>143</v>
      </c>
      <c r="M3394">
        <v>0</v>
      </c>
      <c r="N3394">
        <v>0</v>
      </c>
    </row>
    <row r="3395" spans="1:14" x14ac:dyDescent="0.25">
      <c r="A3395" s="1" t="s">
        <v>507</v>
      </c>
      <c r="B3395" s="1" t="s">
        <v>14</v>
      </c>
      <c r="C3395" s="1" t="s">
        <v>22</v>
      </c>
      <c r="D3395">
        <v>3.4</v>
      </c>
      <c r="E3395">
        <v>145</v>
      </c>
      <c r="F3395" s="1" t="s">
        <v>143</v>
      </c>
      <c r="G3395" s="1" t="s">
        <v>32</v>
      </c>
      <c r="H3395" s="1" t="s">
        <v>10526</v>
      </c>
      <c r="I3395" s="1" t="s">
        <v>509</v>
      </c>
      <c r="J3395">
        <v>600</v>
      </c>
      <c r="K3395" s="1" t="s">
        <v>946</v>
      </c>
      <c r="L3395" s="1" t="s">
        <v>143</v>
      </c>
      <c r="M3395">
        <v>1</v>
      </c>
      <c r="N3395">
        <v>0</v>
      </c>
    </row>
    <row r="3396" spans="1:14" x14ac:dyDescent="0.25">
      <c r="A3396" s="1" t="s">
        <v>10528</v>
      </c>
      <c r="B3396" s="1" t="s">
        <v>22</v>
      </c>
      <c r="C3396" s="1" t="s">
        <v>22</v>
      </c>
      <c r="D3396">
        <v>4.3</v>
      </c>
      <c r="E3396">
        <v>721</v>
      </c>
      <c r="F3396" s="1" t="s">
        <v>13995</v>
      </c>
      <c r="G3396" s="1" t="s">
        <v>1566</v>
      </c>
      <c r="H3396" s="1" t="s">
        <v>10529</v>
      </c>
      <c r="I3396" s="1" t="s">
        <v>2151</v>
      </c>
      <c r="J3396">
        <v>1500</v>
      </c>
      <c r="K3396" s="1" t="s">
        <v>946</v>
      </c>
      <c r="L3396" s="1" t="s">
        <v>143</v>
      </c>
      <c r="M3396">
        <v>0</v>
      </c>
      <c r="N3396">
        <v>0</v>
      </c>
    </row>
    <row r="3397" spans="1:14" x14ac:dyDescent="0.25">
      <c r="A3397" s="1" t="s">
        <v>5178</v>
      </c>
      <c r="B3397" s="1" t="s">
        <v>22</v>
      </c>
      <c r="C3397" s="1" t="s">
        <v>14</v>
      </c>
      <c r="D3397">
        <v>4.5</v>
      </c>
      <c r="E3397">
        <v>800</v>
      </c>
      <c r="F3397" s="1" t="s">
        <v>1058</v>
      </c>
      <c r="G3397" s="1" t="s">
        <v>16</v>
      </c>
      <c r="H3397" s="1" t="s">
        <v>10531</v>
      </c>
      <c r="I3397" s="1" t="s">
        <v>408</v>
      </c>
      <c r="J3397">
        <v>1500</v>
      </c>
      <c r="K3397" s="1" t="s">
        <v>946</v>
      </c>
      <c r="L3397" s="1" t="s">
        <v>143</v>
      </c>
      <c r="M3397">
        <v>0</v>
      </c>
      <c r="N3397">
        <v>1</v>
      </c>
    </row>
    <row r="3398" spans="1:14" x14ac:dyDescent="0.25">
      <c r="A3398" s="1" t="s">
        <v>1336</v>
      </c>
      <c r="B3398" s="1" t="s">
        <v>14</v>
      </c>
      <c r="C3398" s="1" t="s">
        <v>22</v>
      </c>
      <c r="D3398">
        <v>4.2</v>
      </c>
      <c r="E3398">
        <v>146</v>
      </c>
      <c r="F3398" s="1" t="s">
        <v>13995</v>
      </c>
      <c r="G3398" s="1" t="s">
        <v>16</v>
      </c>
      <c r="H3398" s="1" t="s">
        <v>10533</v>
      </c>
      <c r="I3398" s="1" t="s">
        <v>1040</v>
      </c>
      <c r="J3398">
        <v>600</v>
      </c>
      <c r="K3398" s="1" t="s">
        <v>946</v>
      </c>
      <c r="L3398" s="1" t="s">
        <v>143</v>
      </c>
      <c r="M3398">
        <v>1</v>
      </c>
      <c r="N3398">
        <v>0</v>
      </c>
    </row>
    <row r="3399" spans="1:14" x14ac:dyDescent="0.25">
      <c r="A3399" s="1" t="s">
        <v>2079</v>
      </c>
      <c r="B3399" s="1" t="s">
        <v>14</v>
      </c>
      <c r="C3399" s="1" t="s">
        <v>14</v>
      </c>
      <c r="D3399">
        <v>3.9</v>
      </c>
      <c r="E3399">
        <v>0</v>
      </c>
      <c r="F3399" s="1" t="s">
        <v>13995</v>
      </c>
      <c r="G3399" s="1" t="s">
        <v>16</v>
      </c>
      <c r="H3399" s="1" t="s">
        <v>10485</v>
      </c>
      <c r="I3399" s="1" t="s">
        <v>2080</v>
      </c>
      <c r="J3399">
        <v>800</v>
      </c>
      <c r="K3399" s="1" t="s">
        <v>946</v>
      </c>
      <c r="L3399" s="1" t="s">
        <v>143</v>
      </c>
      <c r="M3399">
        <v>1</v>
      </c>
      <c r="N3399">
        <v>1</v>
      </c>
    </row>
    <row r="3400" spans="1:14" x14ac:dyDescent="0.25">
      <c r="A3400" s="1" t="s">
        <v>2566</v>
      </c>
      <c r="B3400" s="1" t="s">
        <v>14</v>
      </c>
      <c r="C3400" s="1" t="s">
        <v>22</v>
      </c>
      <c r="D3400">
        <v>3.7</v>
      </c>
      <c r="E3400">
        <v>0</v>
      </c>
      <c r="F3400" s="1" t="s">
        <v>13995</v>
      </c>
      <c r="G3400" s="1" t="s">
        <v>16</v>
      </c>
      <c r="H3400" s="1" t="s">
        <v>8190</v>
      </c>
      <c r="I3400" s="1" t="s">
        <v>43</v>
      </c>
      <c r="J3400">
        <v>1000</v>
      </c>
      <c r="K3400" s="1" t="s">
        <v>946</v>
      </c>
      <c r="L3400" s="1" t="s">
        <v>143</v>
      </c>
      <c r="M3400">
        <v>1</v>
      </c>
      <c r="N3400">
        <v>0</v>
      </c>
    </row>
    <row r="3401" spans="1:14" x14ac:dyDescent="0.25">
      <c r="A3401" s="1" t="s">
        <v>10535</v>
      </c>
      <c r="B3401" s="1" t="s">
        <v>22</v>
      </c>
      <c r="C3401" s="1" t="s">
        <v>22</v>
      </c>
      <c r="D3401">
        <v>4</v>
      </c>
      <c r="E3401">
        <v>726</v>
      </c>
      <c r="F3401" s="1" t="s">
        <v>13995</v>
      </c>
      <c r="G3401" s="1" t="s">
        <v>744</v>
      </c>
      <c r="H3401" s="1" t="s">
        <v>10536</v>
      </c>
      <c r="I3401" s="1" t="s">
        <v>10537</v>
      </c>
      <c r="J3401">
        <v>1500</v>
      </c>
      <c r="K3401" s="1" t="s">
        <v>946</v>
      </c>
      <c r="L3401" s="1" t="s">
        <v>143</v>
      </c>
      <c r="M3401">
        <v>0</v>
      </c>
      <c r="N3401">
        <v>0</v>
      </c>
    </row>
    <row r="3402" spans="1:14" x14ac:dyDescent="0.25">
      <c r="A3402" s="1" t="s">
        <v>7636</v>
      </c>
      <c r="B3402" s="1" t="s">
        <v>22</v>
      </c>
      <c r="C3402" s="1" t="s">
        <v>22</v>
      </c>
      <c r="D3402">
        <v>3.9</v>
      </c>
      <c r="E3402">
        <v>206</v>
      </c>
      <c r="F3402" s="1" t="s">
        <v>13998</v>
      </c>
      <c r="G3402" s="1" t="s">
        <v>16</v>
      </c>
      <c r="H3402" s="1" t="s">
        <v>7637</v>
      </c>
      <c r="I3402" s="1" t="s">
        <v>5678</v>
      </c>
      <c r="J3402">
        <v>600</v>
      </c>
      <c r="K3402" s="1" t="s">
        <v>946</v>
      </c>
      <c r="L3402" s="1" t="s">
        <v>143</v>
      </c>
      <c r="M3402">
        <v>0</v>
      </c>
      <c r="N3402">
        <v>0</v>
      </c>
    </row>
    <row r="3403" spans="1:14" x14ac:dyDescent="0.25">
      <c r="A3403" s="1" t="s">
        <v>2072</v>
      </c>
      <c r="B3403" s="1" t="s">
        <v>14</v>
      </c>
      <c r="C3403" s="1" t="s">
        <v>22</v>
      </c>
      <c r="D3403">
        <v>3.7</v>
      </c>
      <c r="E3403">
        <v>115</v>
      </c>
      <c r="F3403" s="1" t="s">
        <v>13998</v>
      </c>
      <c r="G3403" s="1" t="s">
        <v>16</v>
      </c>
      <c r="H3403" s="1" t="s">
        <v>2073</v>
      </c>
      <c r="I3403" s="1" t="s">
        <v>2068</v>
      </c>
      <c r="J3403">
        <v>500</v>
      </c>
      <c r="K3403" s="1" t="s">
        <v>946</v>
      </c>
      <c r="L3403" s="1" t="s">
        <v>143</v>
      </c>
      <c r="M3403">
        <v>1</v>
      </c>
      <c r="N3403">
        <v>0</v>
      </c>
    </row>
    <row r="3404" spans="1:14" x14ac:dyDescent="0.25">
      <c r="A3404" s="1" t="s">
        <v>1874</v>
      </c>
      <c r="B3404" s="1" t="s">
        <v>22</v>
      </c>
      <c r="C3404" s="1" t="s">
        <v>22</v>
      </c>
      <c r="D3404">
        <v>4.0999999999999996</v>
      </c>
      <c r="E3404">
        <v>99</v>
      </c>
      <c r="F3404" s="1" t="s">
        <v>13995</v>
      </c>
      <c r="G3404" s="1" t="s">
        <v>32</v>
      </c>
      <c r="H3404" s="1" t="s">
        <v>10540</v>
      </c>
      <c r="I3404" s="1" t="s">
        <v>1876</v>
      </c>
      <c r="J3404">
        <v>400</v>
      </c>
      <c r="K3404" s="1" t="s">
        <v>946</v>
      </c>
      <c r="L3404" s="1" t="s">
        <v>143</v>
      </c>
      <c r="M3404">
        <v>0</v>
      </c>
      <c r="N3404">
        <v>0</v>
      </c>
    </row>
    <row r="3405" spans="1:14" x14ac:dyDescent="0.25">
      <c r="A3405" s="1" t="s">
        <v>1396</v>
      </c>
      <c r="B3405" s="1" t="s">
        <v>14</v>
      </c>
      <c r="C3405" s="1" t="s">
        <v>14</v>
      </c>
      <c r="D3405">
        <v>3.9</v>
      </c>
      <c r="E3405">
        <v>1230</v>
      </c>
      <c r="F3405" s="1" t="s">
        <v>1058</v>
      </c>
      <c r="G3405" s="1" t="s">
        <v>16</v>
      </c>
      <c r="H3405" s="1" t="s">
        <v>10542</v>
      </c>
      <c r="I3405" s="1" t="s">
        <v>10543</v>
      </c>
      <c r="J3405">
        <v>900</v>
      </c>
      <c r="K3405" s="1" t="s">
        <v>946</v>
      </c>
      <c r="L3405" s="1" t="s">
        <v>143</v>
      </c>
      <c r="M3405">
        <v>1</v>
      </c>
      <c r="N3405">
        <v>1</v>
      </c>
    </row>
    <row r="3406" spans="1:14" x14ac:dyDescent="0.25">
      <c r="A3406" s="1" t="s">
        <v>173</v>
      </c>
      <c r="B3406" s="1" t="s">
        <v>22</v>
      </c>
      <c r="C3406" s="1" t="s">
        <v>22</v>
      </c>
      <c r="D3406">
        <v>4</v>
      </c>
      <c r="E3406">
        <v>99</v>
      </c>
      <c r="F3406" s="1" t="s">
        <v>13995</v>
      </c>
      <c r="G3406" s="1" t="s">
        <v>16</v>
      </c>
      <c r="H3406" s="1" t="s">
        <v>10545</v>
      </c>
      <c r="I3406" s="1" t="s">
        <v>176</v>
      </c>
      <c r="J3406">
        <v>850</v>
      </c>
      <c r="K3406" s="1" t="s">
        <v>946</v>
      </c>
      <c r="L3406" s="1" t="s">
        <v>143</v>
      </c>
      <c r="M3406">
        <v>0</v>
      </c>
      <c r="N3406">
        <v>0</v>
      </c>
    </row>
    <row r="3407" spans="1:14" x14ac:dyDescent="0.25">
      <c r="A3407" s="1" t="s">
        <v>129</v>
      </c>
      <c r="B3407" s="1" t="s">
        <v>14</v>
      </c>
      <c r="C3407" s="1" t="s">
        <v>22</v>
      </c>
      <c r="D3407">
        <v>3.9</v>
      </c>
      <c r="E3407">
        <v>313</v>
      </c>
      <c r="F3407" s="1" t="s">
        <v>13995</v>
      </c>
      <c r="G3407" s="1" t="s">
        <v>32</v>
      </c>
      <c r="H3407" s="1" t="s">
        <v>10547</v>
      </c>
      <c r="I3407" s="1" t="s">
        <v>131</v>
      </c>
      <c r="J3407">
        <v>500</v>
      </c>
      <c r="K3407" s="1" t="s">
        <v>946</v>
      </c>
      <c r="L3407" s="1" t="s">
        <v>143</v>
      </c>
      <c r="M3407">
        <v>1</v>
      </c>
      <c r="N3407">
        <v>0</v>
      </c>
    </row>
    <row r="3408" spans="1:14" x14ac:dyDescent="0.25">
      <c r="A3408" s="1" t="s">
        <v>1172</v>
      </c>
      <c r="B3408" s="1" t="s">
        <v>22</v>
      </c>
      <c r="C3408" s="1" t="s">
        <v>22</v>
      </c>
      <c r="D3408">
        <v>4.0999999999999996</v>
      </c>
      <c r="E3408">
        <v>150</v>
      </c>
      <c r="F3408" s="1" t="s">
        <v>13995</v>
      </c>
      <c r="G3408" s="1" t="s">
        <v>32</v>
      </c>
      <c r="H3408" s="1" t="s">
        <v>10549</v>
      </c>
      <c r="I3408" s="1" t="s">
        <v>10033</v>
      </c>
      <c r="J3408">
        <v>400</v>
      </c>
      <c r="K3408" s="1" t="s">
        <v>946</v>
      </c>
      <c r="L3408" s="1" t="s">
        <v>143</v>
      </c>
      <c r="M3408">
        <v>0</v>
      </c>
      <c r="N3408">
        <v>0</v>
      </c>
    </row>
    <row r="3409" spans="1:14" x14ac:dyDescent="0.25">
      <c r="A3409" s="1" t="s">
        <v>2373</v>
      </c>
      <c r="B3409" s="1" t="s">
        <v>14</v>
      </c>
      <c r="C3409" s="1" t="s">
        <v>22</v>
      </c>
      <c r="D3409">
        <v>4</v>
      </c>
      <c r="E3409">
        <v>58</v>
      </c>
      <c r="F3409" s="1" t="s">
        <v>13998</v>
      </c>
      <c r="G3409" s="1" t="s">
        <v>32</v>
      </c>
      <c r="H3409" s="1" t="s">
        <v>6837</v>
      </c>
      <c r="I3409" s="1" t="s">
        <v>1189</v>
      </c>
      <c r="J3409">
        <v>300</v>
      </c>
      <c r="K3409" s="1" t="s">
        <v>946</v>
      </c>
      <c r="L3409" s="1" t="s">
        <v>143</v>
      </c>
      <c r="M3409">
        <v>1</v>
      </c>
      <c r="N3409">
        <v>0</v>
      </c>
    </row>
    <row r="3410" spans="1:14" x14ac:dyDescent="0.25">
      <c r="A3410" s="1" t="s">
        <v>10552</v>
      </c>
      <c r="B3410" s="1" t="s">
        <v>22</v>
      </c>
      <c r="C3410" s="1" t="s">
        <v>22</v>
      </c>
      <c r="D3410">
        <v>4</v>
      </c>
      <c r="E3410">
        <v>88</v>
      </c>
      <c r="F3410" s="1" t="s">
        <v>13995</v>
      </c>
      <c r="G3410" s="1" t="s">
        <v>16</v>
      </c>
      <c r="H3410" s="1" t="s">
        <v>10553</v>
      </c>
      <c r="I3410" s="1" t="s">
        <v>137</v>
      </c>
      <c r="J3410">
        <v>500</v>
      </c>
      <c r="K3410" s="1" t="s">
        <v>946</v>
      </c>
      <c r="L3410" s="1" t="s">
        <v>143</v>
      </c>
      <c r="M3410">
        <v>0</v>
      </c>
      <c r="N3410">
        <v>0</v>
      </c>
    </row>
    <row r="3411" spans="1:14" x14ac:dyDescent="0.25">
      <c r="A3411" s="1" t="s">
        <v>109</v>
      </c>
      <c r="B3411" s="1" t="s">
        <v>22</v>
      </c>
      <c r="C3411" s="1" t="s">
        <v>22</v>
      </c>
      <c r="D3411">
        <v>3.4</v>
      </c>
      <c r="E3411">
        <v>48</v>
      </c>
      <c r="F3411" s="1" t="s">
        <v>13995</v>
      </c>
      <c r="G3411" s="1" t="s">
        <v>54</v>
      </c>
      <c r="H3411" s="1" t="s">
        <v>1170</v>
      </c>
      <c r="I3411" s="1" t="s">
        <v>54</v>
      </c>
      <c r="J3411">
        <v>550</v>
      </c>
      <c r="K3411" s="1" t="s">
        <v>946</v>
      </c>
      <c r="L3411" s="1" t="s">
        <v>143</v>
      </c>
      <c r="M3411">
        <v>0</v>
      </c>
      <c r="N3411">
        <v>0</v>
      </c>
    </row>
    <row r="3412" spans="1:14" x14ac:dyDescent="0.25">
      <c r="A3412" s="1" t="s">
        <v>4983</v>
      </c>
      <c r="B3412" s="1" t="s">
        <v>22</v>
      </c>
      <c r="C3412" s="1" t="s">
        <v>22</v>
      </c>
      <c r="D3412">
        <v>3.6</v>
      </c>
      <c r="E3412">
        <v>141</v>
      </c>
      <c r="F3412" s="1" t="s">
        <v>13995</v>
      </c>
      <c r="G3412" s="1" t="s">
        <v>32</v>
      </c>
      <c r="H3412" s="1" t="s">
        <v>10556</v>
      </c>
      <c r="I3412" s="1" t="s">
        <v>4984</v>
      </c>
      <c r="J3412">
        <v>300</v>
      </c>
      <c r="K3412" s="1" t="s">
        <v>946</v>
      </c>
      <c r="L3412" s="1" t="s">
        <v>143</v>
      </c>
      <c r="M3412">
        <v>0</v>
      </c>
      <c r="N3412">
        <v>0</v>
      </c>
    </row>
    <row r="3413" spans="1:14" x14ac:dyDescent="0.25">
      <c r="A3413" s="1" t="s">
        <v>707</v>
      </c>
      <c r="B3413" s="1" t="s">
        <v>22</v>
      </c>
      <c r="C3413" s="1" t="s">
        <v>22</v>
      </c>
      <c r="D3413">
        <v>3.1</v>
      </c>
      <c r="E3413">
        <v>54</v>
      </c>
      <c r="F3413" s="1" t="s">
        <v>13995</v>
      </c>
      <c r="G3413" s="1" t="s">
        <v>32</v>
      </c>
      <c r="H3413" s="1" t="s">
        <v>10558</v>
      </c>
      <c r="I3413" s="1" t="s">
        <v>311</v>
      </c>
      <c r="J3413">
        <v>300</v>
      </c>
      <c r="K3413" s="1" t="s">
        <v>946</v>
      </c>
      <c r="L3413" s="1" t="s">
        <v>143</v>
      </c>
      <c r="M3413">
        <v>0</v>
      </c>
      <c r="N3413">
        <v>0</v>
      </c>
    </row>
    <row r="3414" spans="1:14" x14ac:dyDescent="0.25">
      <c r="A3414" s="1" t="s">
        <v>2231</v>
      </c>
      <c r="B3414" s="1" t="s">
        <v>22</v>
      </c>
      <c r="C3414" s="1" t="s">
        <v>14</v>
      </c>
      <c r="D3414">
        <v>4.5</v>
      </c>
      <c r="E3414">
        <v>456</v>
      </c>
      <c r="F3414" s="1" t="s">
        <v>13995</v>
      </c>
      <c r="G3414" s="1" t="s">
        <v>895</v>
      </c>
      <c r="H3414" s="1" t="s">
        <v>10560</v>
      </c>
      <c r="I3414" s="1" t="s">
        <v>2232</v>
      </c>
      <c r="J3414">
        <v>1500</v>
      </c>
      <c r="K3414" s="1" t="s">
        <v>1056</v>
      </c>
      <c r="L3414" s="1" t="s">
        <v>143</v>
      </c>
      <c r="M3414">
        <v>0</v>
      </c>
      <c r="N3414">
        <v>1</v>
      </c>
    </row>
    <row r="3415" spans="1:14" x14ac:dyDescent="0.25">
      <c r="A3415" s="1" t="s">
        <v>14093</v>
      </c>
      <c r="B3415" s="1" t="s">
        <v>22</v>
      </c>
      <c r="C3415" s="1" t="s">
        <v>22</v>
      </c>
      <c r="D3415">
        <v>3.9</v>
      </c>
      <c r="E3415">
        <v>144</v>
      </c>
      <c r="F3415" s="1" t="s">
        <v>166</v>
      </c>
      <c r="G3415" s="1" t="s">
        <v>54</v>
      </c>
      <c r="H3415" s="1" t="s">
        <v>10563</v>
      </c>
      <c r="I3415" s="1" t="s">
        <v>10564</v>
      </c>
      <c r="J3415">
        <v>550</v>
      </c>
      <c r="K3415" s="1" t="s">
        <v>52</v>
      </c>
      <c r="L3415" s="1" t="s">
        <v>499</v>
      </c>
      <c r="M3415">
        <v>0</v>
      </c>
      <c r="N3415">
        <v>0</v>
      </c>
    </row>
    <row r="3416" spans="1:14" x14ac:dyDescent="0.25">
      <c r="A3416" s="1" t="s">
        <v>169</v>
      </c>
      <c r="B3416" s="1" t="s">
        <v>14</v>
      </c>
      <c r="C3416" s="1" t="s">
        <v>22</v>
      </c>
      <c r="D3416">
        <v>4</v>
      </c>
      <c r="E3416">
        <v>808</v>
      </c>
      <c r="F3416" s="1" t="s">
        <v>166</v>
      </c>
      <c r="G3416" s="1" t="s">
        <v>16</v>
      </c>
      <c r="H3416" s="1" t="s">
        <v>170</v>
      </c>
      <c r="I3416" s="1" t="s">
        <v>528</v>
      </c>
      <c r="J3416">
        <v>500</v>
      </c>
      <c r="K3416" s="1" t="s">
        <v>122</v>
      </c>
      <c r="L3416" s="1" t="s">
        <v>499</v>
      </c>
      <c r="M3416">
        <v>1</v>
      </c>
      <c r="N3416">
        <v>0</v>
      </c>
    </row>
    <row r="3417" spans="1:14" x14ac:dyDescent="0.25">
      <c r="A3417" s="1" t="s">
        <v>10566</v>
      </c>
      <c r="B3417" s="1" t="s">
        <v>14</v>
      </c>
      <c r="C3417" s="1" t="s">
        <v>14</v>
      </c>
      <c r="D3417">
        <v>3.8</v>
      </c>
      <c r="E3417">
        <v>170</v>
      </c>
      <c r="F3417" s="1" t="s">
        <v>1310</v>
      </c>
      <c r="G3417" s="1" t="s">
        <v>16</v>
      </c>
      <c r="H3417" s="1" t="s">
        <v>10567</v>
      </c>
      <c r="I3417" s="1" t="s">
        <v>279</v>
      </c>
      <c r="J3417">
        <v>700</v>
      </c>
      <c r="K3417" s="1" t="s">
        <v>122</v>
      </c>
      <c r="L3417" s="1" t="s">
        <v>499</v>
      </c>
      <c r="M3417">
        <v>1</v>
      </c>
      <c r="N3417">
        <v>1</v>
      </c>
    </row>
    <row r="3418" spans="1:14" x14ac:dyDescent="0.25">
      <c r="A3418" s="1" t="s">
        <v>432</v>
      </c>
      <c r="B3418" s="1" t="s">
        <v>14</v>
      </c>
      <c r="C3418" s="1" t="s">
        <v>22</v>
      </c>
      <c r="D3418">
        <v>3.3</v>
      </c>
      <c r="E3418">
        <v>513</v>
      </c>
      <c r="F3418" s="1" t="s">
        <v>166</v>
      </c>
      <c r="G3418" s="1" t="s">
        <v>16</v>
      </c>
      <c r="H3418" s="1" t="s">
        <v>433</v>
      </c>
      <c r="I3418" s="1" t="s">
        <v>14060</v>
      </c>
      <c r="J3418">
        <v>700</v>
      </c>
      <c r="K3418" s="1" t="s">
        <v>122</v>
      </c>
      <c r="L3418" s="1" t="s">
        <v>499</v>
      </c>
      <c r="M3418">
        <v>1</v>
      </c>
      <c r="N3418">
        <v>0</v>
      </c>
    </row>
    <row r="3419" spans="1:14" x14ac:dyDescent="0.25">
      <c r="A3419" s="1" t="s">
        <v>1579</v>
      </c>
      <c r="B3419" s="1" t="s">
        <v>14</v>
      </c>
      <c r="C3419" s="1" t="s">
        <v>22</v>
      </c>
      <c r="D3419">
        <v>3.9</v>
      </c>
      <c r="E3419">
        <v>37</v>
      </c>
      <c r="F3419" s="1" t="s">
        <v>13995</v>
      </c>
      <c r="G3419" s="1" t="s">
        <v>32</v>
      </c>
      <c r="H3419" s="1" t="s">
        <v>10569</v>
      </c>
      <c r="I3419" s="1" t="s">
        <v>1580</v>
      </c>
      <c r="J3419">
        <v>400</v>
      </c>
      <c r="K3419" s="1" t="s">
        <v>122</v>
      </c>
      <c r="L3419" s="1" t="s">
        <v>499</v>
      </c>
      <c r="M3419">
        <v>1</v>
      </c>
      <c r="N3419">
        <v>0</v>
      </c>
    </row>
    <row r="3420" spans="1:14" x14ac:dyDescent="0.25">
      <c r="A3420" s="1" t="s">
        <v>380</v>
      </c>
      <c r="B3420" s="1" t="s">
        <v>14</v>
      </c>
      <c r="C3420" s="1" t="s">
        <v>22</v>
      </c>
      <c r="D3420">
        <v>3.3</v>
      </c>
      <c r="E3420">
        <v>117</v>
      </c>
      <c r="F3420" s="1" t="s">
        <v>166</v>
      </c>
      <c r="G3420" s="1" t="s">
        <v>32</v>
      </c>
      <c r="H3420" s="1" t="s">
        <v>10570</v>
      </c>
      <c r="I3420" s="1" t="s">
        <v>381</v>
      </c>
      <c r="J3420">
        <v>250</v>
      </c>
      <c r="K3420" s="1" t="s">
        <v>122</v>
      </c>
      <c r="L3420" s="1" t="s">
        <v>499</v>
      </c>
      <c r="M3420">
        <v>1</v>
      </c>
      <c r="N3420">
        <v>0</v>
      </c>
    </row>
    <row r="3421" spans="1:14" x14ac:dyDescent="0.25">
      <c r="A3421" s="1" t="s">
        <v>125</v>
      </c>
      <c r="B3421" s="1" t="s">
        <v>14</v>
      </c>
      <c r="C3421" s="1" t="s">
        <v>22</v>
      </c>
      <c r="D3421">
        <v>3.8</v>
      </c>
      <c r="E3421">
        <v>122</v>
      </c>
      <c r="F3421" s="1" t="s">
        <v>1622</v>
      </c>
      <c r="G3421" s="1" t="s">
        <v>122</v>
      </c>
      <c r="H3421" s="1" t="s">
        <v>10572</v>
      </c>
      <c r="I3421" s="1" t="s">
        <v>127</v>
      </c>
      <c r="J3421">
        <v>750</v>
      </c>
      <c r="K3421" s="1" t="s">
        <v>122</v>
      </c>
      <c r="L3421" s="1" t="s">
        <v>499</v>
      </c>
      <c r="M3421">
        <v>1</v>
      </c>
      <c r="N3421">
        <v>0</v>
      </c>
    </row>
    <row r="3422" spans="1:14" x14ac:dyDescent="0.25">
      <c r="A3422" s="1" t="s">
        <v>10574</v>
      </c>
      <c r="B3422" s="1" t="s">
        <v>14</v>
      </c>
      <c r="C3422" s="1" t="s">
        <v>22</v>
      </c>
      <c r="D3422">
        <v>3</v>
      </c>
      <c r="E3422">
        <v>74</v>
      </c>
      <c r="F3422" s="1" t="s">
        <v>1310</v>
      </c>
      <c r="G3422" s="1" t="s">
        <v>16</v>
      </c>
      <c r="H3422" s="1" t="s">
        <v>10575</v>
      </c>
      <c r="I3422" s="1" t="s">
        <v>723</v>
      </c>
      <c r="J3422">
        <v>700</v>
      </c>
      <c r="K3422" s="1" t="s">
        <v>122</v>
      </c>
      <c r="L3422" s="1" t="s">
        <v>499</v>
      </c>
      <c r="M3422">
        <v>1</v>
      </c>
      <c r="N3422">
        <v>0</v>
      </c>
    </row>
    <row r="3423" spans="1:14" x14ac:dyDescent="0.25">
      <c r="A3423" s="1" t="s">
        <v>242</v>
      </c>
      <c r="B3423" s="1" t="s">
        <v>22</v>
      </c>
      <c r="C3423" s="1" t="s">
        <v>22</v>
      </c>
      <c r="D3423">
        <v>3.1</v>
      </c>
      <c r="E3423">
        <v>138</v>
      </c>
      <c r="F3423" s="1" t="s">
        <v>13995</v>
      </c>
      <c r="G3423" s="1" t="s">
        <v>32</v>
      </c>
      <c r="H3423" s="1" t="s">
        <v>10577</v>
      </c>
      <c r="I3423" s="1" t="s">
        <v>244</v>
      </c>
      <c r="J3423">
        <v>300</v>
      </c>
      <c r="K3423" s="1" t="s">
        <v>122</v>
      </c>
      <c r="L3423" s="1" t="s">
        <v>499</v>
      </c>
      <c r="M3423">
        <v>0</v>
      </c>
      <c r="N3423">
        <v>0</v>
      </c>
    </row>
    <row r="3424" spans="1:14" x14ac:dyDescent="0.25">
      <c r="A3424" s="1" t="s">
        <v>1846</v>
      </c>
      <c r="B3424" s="1" t="s">
        <v>22</v>
      </c>
      <c r="C3424" s="1" t="s">
        <v>22</v>
      </c>
      <c r="D3424">
        <v>4.3</v>
      </c>
      <c r="E3424">
        <v>425</v>
      </c>
      <c r="F3424" s="1" t="s">
        <v>1058</v>
      </c>
      <c r="G3424" s="1" t="s">
        <v>185</v>
      </c>
      <c r="H3424" s="1" t="s">
        <v>1847</v>
      </c>
      <c r="I3424" s="1" t="s">
        <v>1773</v>
      </c>
      <c r="J3424">
        <v>200</v>
      </c>
      <c r="K3424" s="1" t="s">
        <v>122</v>
      </c>
      <c r="L3424" s="1" t="s">
        <v>499</v>
      </c>
      <c r="M3424">
        <v>0</v>
      </c>
      <c r="N3424">
        <v>0</v>
      </c>
    </row>
    <row r="3425" spans="1:14" x14ac:dyDescent="0.25">
      <c r="A3425" s="1" t="s">
        <v>2035</v>
      </c>
      <c r="B3425" s="1" t="s">
        <v>22</v>
      </c>
      <c r="C3425" s="1" t="s">
        <v>22</v>
      </c>
      <c r="D3425">
        <v>2.2999999999999998</v>
      </c>
      <c r="E3425">
        <v>291</v>
      </c>
      <c r="F3425" s="1" t="s">
        <v>1058</v>
      </c>
      <c r="G3425" s="1" t="s">
        <v>16</v>
      </c>
      <c r="H3425" s="1" t="s">
        <v>2036</v>
      </c>
      <c r="I3425" s="1" t="s">
        <v>311</v>
      </c>
      <c r="J3425">
        <v>250</v>
      </c>
      <c r="K3425" s="1" t="s">
        <v>122</v>
      </c>
      <c r="L3425" s="1" t="s">
        <v>499</v>
      </c>
      <c r="M3425">
        <v>0</v>
      </c>
      <c r="N3425">
        <v>0</v>
      </c>
    </row>
    <row r="3426" spans="1:14" x14ac:dyDescent="0.25">
      <c r="A3426" s="1" t="s">
        <v>10579</v>
      </c>
      <c r="B3426" s="1" t="s">
        <v>22</v>
      </c>
      <c r="C3426" s="1" t="s">
        <v>22</v>
      </c>
      <c r="D3426">
        <v>2.9</v>
      </c>
      <c r="E3426">
        <v>56</v>
      </c>
      <c r="F3426" s="1" t="s">
        <v>13995</v>
      </c>
      <c r="G3426" s="1" t="s">
        <v>698</v>
      </c>
      <c r="H3426" s="1" t="s">
        <v>10580</v>
      </c>
      <c r="I3426" s="1" t="s">
        <v>262</v>
      </c>
      <c r="J3426">
        <v>200</v>
      </c>
      <c r="K3426" s="1" t="s">
        <v>269</v>
      </c>
      <c r="L3426" s="1" t="s">
        <v>499</v>
      </c>
      <c r="M3426">
        <v>0</v>
      </c>
      <c r="N3426">
        <v>0</v>
      </c>
    </row>
    <row r="3427" spans="1:14" x14ac:dyDescent="0.25">
      <c r="A3427" s="1" t="s">
        <v>736</v>
      </c>
      <c r="B3427" s="1" t="s">
        <v>14</v>
      </c>
      <c r="C3427" s="1" t="s">
        <v>22</v>
      </c>
      <c r="D3427">
        <v>3.9</v>
      </c>
      <c r="E3427">
        <v>45</v>
      </c>
      <c r="F3427" s="1" t="s">
        <v>13995</v>
      </c>
      <c r="G3427" s="1" t="s">
        <v>737</v>
      </c>
      <c r="H3427" s="1" t="s">
        <v>10582</v>
      </c>
      <c r="I3427" s="1" t="s">
        <v>738</v>
      </c>
      <c r="J3427">
        <v>400</v>
      </c>
      <c r="K3427" s="1" t="s">
        <v>269</v>
      </c>
      <c r="L3427" s="1" t="s">
        <v>499</v>
      </c>
      <c r="M3427">
        <v>1</v>
      </c>
      <c r="N3427">
        <v>0</v>
      </c>
    </row>
    <row r="3428" spans="1:14" x14ac:dyDescent="0.25">
      <c r="A3428" s="1" t="s">
        <v>1462</v>
      </c>
      <c r="B3428" s="1" t="s">
        <v>14</v>
      </c>
      <c r="C3428" s="1" t="s">
        <v>22</v>
      </c>
      <c r="D3428">
        <v>4.0999999999999996</v>
      </c>
      <c r="E3428">
        <v>181</v>
      </c>
      <c r="F3428" s="1" t="s">
        <v>13995</v>
      </c>
      <c r="G3428" s="1" t="s">
        <v>16</v>
      </c>
      <c r="H3428" s="1" t="s">
        <v>10584</v>
      </c>
      <c r="I3428" s="1" t="s">
        <v>176</v>
      </c>
      <c r="J3428">
        <v>700</v>
      </c>
      <c r="K3428" s="1" t="s">
        <v>946</v>
      </c>
      <c r="L3428" s="1" t="s">
        <v>499</v>
      </c>
      <c r="M3428">
        <v>1</v>
      </c>
      <c r="N3428">
        <v>0</v>
      </c>
    </row>
    <row r="3429" spans="1:14" x14ac:dyDescent="0.25">
      <c r="A3429" s="1" t="s">
        <v>142</v>
      </c>
      <c r="B3429" s="1" t="s">
        <v>14</v>
      </c>
      <c r="C3429" s="1" t="s">
        <v>22</v>
      </c>
      <c r="D3429">
        <v>4.0999999999999996</v>
      </c>
      <c r="E3429">
        <v>2402</v>
      </c>
      <c r="F3429" s="1" t="s">
        <v>13995</v>
      </c>
      <c r="G3429" s="1" t="s">
        <v>16</v>
      </c>
      <c r="H3429" s="1" t="s">
        <v>10586</v>
      </c>
      <c r="I3429" s="1" t="s">
        <v>145</v>
      </c>
      <c r="J3429">
        <v>750</v>
      </c>
      <c r="K3429" s="1" t="s">
        <v>946</v>
      </c>
      <c r="L3429" s="1" t="s">
        <v>499</v>
      </c>
      <c r="M3429">
        <v>1</v>
      </c>
      <c r="N3429">
        <v>0</v>
      </c>
    </row>
    <row r="3430" spans="1:14" x14ac:dyDescent="0.25">
      <c r="A3430" s="1" t="s">
        <v>438</v>
      </c>
      <c r="B3430" s="1" t="s">
        <v>14</v>
      </c>
      <c r="C3430" s="1" t="s">
        <v>22</v>
      </c>
      <c r="D3430">
        <v>3.9</v>
      </c>
      <c r="E3430">
        <v>185</v>
      </c>
      <c r="F3430" s="1" t="s">
        <v>13995</v>
      </c>
      <c r="G3430" s="1" t="s">
        <v>16</v>
      </c>
      <c r="H3430" s="1" t="s">
        <v>10588</v>
      </c>
      <c r="I3430" s="1" t="s">
        <v>159</v>
      </c>
      <c r="J3430">
        <v>750</v>
      </c>
      <c r="K3430" s="1" t="s">
        <v>946</v>
      </c>
      <c r="L3430" s="1" t="s">
        <v>499</v>
      </c>
      <c r="M3430">
        <v>1</v>
      </c>
      <c r="N3430">
        <v>0</v>
      </c>
    </row>
    <row r="3431" spans="1:14" x14ac:dyDescent="0.25">
      <c r="A3431" s="1" t="s">
        <v>153</v>
      </c>
      <c r="B3431" s="1" t="s">
        <v>14</v>
      </c>
      <c r="C3431" s="1" t="s">
        <v>22</v>
      </c>
      <c r="D3431">
        <v>3.8</v>
      </c>
      <c r="E3431">
        <v>184</v>
      </c>
      <c r="F3431" s="1" t="s">
        <v>13995</v>
      </c>
      <c r="G3431" s="1" t="s">
        <v>32</v>
      </c>
      <c r="H3431" s="1" t="s">
        <v>10590</v>
      </c>
      <c r="I3431" s="1" t="s">
        <v>155</v>
      </c>
      <c r="J3431">
        <v>500</v>
      </c>
      <c r="K3431" s="1" t="s">
        <v>946</v>
      </c>
      <c r="L3431" s="1" t="s">
        <v>499</v>
      </c>
      <c r="M3431">
        <v>1</v>
      </c>
      <c r="N3431">
        <v>0</v>
      </c>
    </row>
    <row r="3432" spans="1:14" x14ac:dyDescent="0.25">
      <c r="A3432" s="1" t="s">
        <v>157</v>
      </c>
      <c r="B3432" s="1" t="s">
        <v>14</v>
      </c>
      <c r="C3432" s="1" t="s">
        <v>22</v>
      </c>
      <c r="D3432">
        <v>4</v>
      </c>
      <c r="E3432">
        <v>319</v>
      </c>
      <c r="F3432" s="1" t="s">
        <v>13995</v>
      </c>
      <c r="G3432" s="1" t="s">
        <v>32</v>
      </c>
      <c r="H3432" s="1" t="s">
        <v>10592</v>
      </c>
      <c r="I3432" s="1" t="s">
        <v>159</v>
      </c>
      <c r="J3432">
        <v>400</v>
      </c>
      <c r="K3432" s="1" t="s">
        <v>946</v>
      </c>
      <c r="L3432" s="1" t="s">
        <v>499</v>
      </c>
      <c r="M3432">
        <v>1</v>
      </c>
      <c r="N3432">
        <v>0</v>
      </c>
    </row>
    <row r="3433" spans="1:14" x14ac:dyDescent="0.25">
      <c r="A3433" s="1" t="s">
        <v>511</v>
      </c>
      <c r="B3433" s="1" t="s">
        <v>14</v>
      </c>
      <c r="C3433" s="1" t="s">
        <v>22</v>
      </c>
      <c r="D3433">
        <v>4.0999999999999996</v>
      </c>
      <c r="E3433">
        <v>206</v>
      </c>
      <c r="F3433" s="1" t="s">
        <v>13995</v>
      </c>
      <c r="G3433" s="1" t="s">
        <v>102</v>
      </c>
      <c r="H3433" s="1" t="s">
        <v>1157</v>
      </c>
      <c r="I3433" s="1" t="s">
        <v>10459</v>
      </c>
      <c r="J3433">
        <v>400</v>
      </c>
      <c r="K3433" s="1" t="s">
        <v>946</v>
      </c>
      <c r="L3433" s="1" t="s">
        <v>499</v>
      </c>
      <c r="M3433">
        <v>1</v>
      </c>
      <c r="N3433">
        <v>0</v>
      </c>
    </row>
    <row r="3434" spans="1:14" x14ac:dyDescent="0.25">
      <c r="A3434" s="1" t="s">
        <v>534</v>
      </c>
      <c r="B3434" s="1" t="s">
        <v>14</v>
      </c>
      <c r="C3434" s="1" t="s">
        <v>22</v>
      </c>
      <c r="D3434">
        <v>4</v>
      </c>
      <c r="E3434">
        <v>273</v>
      </c>
      <c r="F3434" s="1" t="s">
        <v>13995</v>
      </c>
      <c r="G3434" s="1" t="s">
        <v>32</v>
      </c>
      <c r="H3434" s="1" t="s">
        <v>10595</v>
      </c>
      <c r="I3434" s="1" t="s">
        <v>536</v>
      </c>
      <c r="J3434">
        <v>600</v>
      </c>
      <c r="K3434" s="1" t="s">
        <v>946</v>
      </c>
      <c r="L3434" s="1" t="s">
        <v>499</v>
      </c>
      <c r="M3434">
        <v>1</v>
      </c>
      <c r="N3434">
        <v>0</v>
      </c>
    </row>
    <row r="3435" spans="1:14" x14ac:dyDescent="0.25">
      <c r="A3435" s="1" t="s">
        <v>10597</v>
      </c>
      <c r="B3435" s="1" t="s">
        <v>22</v>
      </c>
      <c r="C3435" s="1" t="s">
        <v>14</v>
      </c>
      <c r="D3435">
        <v>4.4000000000000004</v>
      </c>
      <c r="E3435">
        <v>2075</v>
      </c>
      <c r="F3435" s="1" t="s">
        <v>1058</v>
      </c>
      <c r="G3435" s="1" t="s">
        <v>895</v>
      </c>
      <c r="H3435" s="1" t="s">
        <v>10598</v>
      </c>
      <c r="I3435" s="1" t="s">
        <v>10599</v>
      </c>
      <c r="J3435">
        <v>1200</v>
      </c>
      <c r="K3435" s="1" t="s">
        <v>946</v>
      </c>
      <c r="L3435" s="1" t="s">
        <v>499</v>
      </c>
      <c r="M3435">
        <v>0</v>
      </c>
      <c r="N3435">
        <v>1</v>
      </c>
    </row>
    <row r="3436" spans="1:14" x14ac:dyDescent="0.25">
      <c r="A3436" s="1" t="s">
        <v>542</v>
      </c>
      <c r="B3436" s="1" t="s">
        <v>14</v>
      </c>
      <c r="C3436" s="1" t="s">
        <v>22</v>
      </c>
      <c r="D3436">
        <v>2.7</v>
      </c>
      <c r="E3436">
        <v>426</v>
      </c>
      <c r="F3436" s="1" t="s">
        <v>1058</v>
      </c>
      <c r="G3436" s="1" t="s">
        <v>16</v>
      </c>
      <c r="H3436" s="1" t="s">
        <v>10601</v>
      </c>
      <c r="I3436" s="1" t="s">
        <v>8090</v>
      </c>
      <c r="J3436">
        <v>400</v>
      </c>
      <c r="K3436" s="1" t="s">
        <v>946</v>
      </c>
      <c r="L3436" s="1" t="s">
        <v>499</v>
      </c>
      <c r="M3436">
        <v>1</v>
      </c>
      <c r="N3436">
        <v>0</v>
      </c>
    </row>
    <row r="3437" spans="1:14" x14ac:dyDescent="0.25">
      <c r="A3437" s="1" t="s">
        <v>10358</v>
      </c>
      <c r="B3437" s="1" t="s">
        <v>22</v>
      </c>
      <c r="C3437" s="1" t="s">
        <v>22</v>
      </c>
      <c r="D3437">
        <v>4.3</v>
      </c>
      <c r="E3437">
        <v>2486</v>
      </c>
      <c r="F3437" s="1" t="s">
        <v>143</v>
      </c>
      <c r="G3437" s="1" t="s">
        <v>16</v>
      </c>
      <c r="H3437" s="1" t="s">
        <v>10504</v>
      </c>
      <c r="I3437" s="1" t="s">
        <v>297</v>
      </c>
      <c r="J3437">
        <v>450</v>
      </c>
      <c r="K3437" s="1" t="s">
        <v>946</v>
      </c>
      <c r="L3437" s="1" t="s">
        <v>499</v>
      </c>
      <c r="M3437">
        <v>0</v>
      </c>
      <c r="N3437">
        <v>0</v>
      </c>
    </row>
    <row r="3438" spans="1:14" x14ac:dyDescent="0.25">
      <c r="A3438" s="1" t="s">
        <v>2332</v>
      </c>
      <c r="B3438" s="1" t="s">
        <v>22</v>
      </c>
      <c r="C3438" s="1" t="s">
        <v>22</v>
      </c>
      <c r="D3438">
        <v>3.7</v>
      </c>
      <c r="E3438">
        <v>29</v>
      </c>
      <c r="F3438" s="1" t="s">
        <v>13998</v>
      </c>
      <c r="G3438" s="1" t="s">
        <v>16</v>
      </c>
      <c r="H3438" s="1" t="s">
        <v>135</v>
      </c>
      <c r="I3438" s="1" t="s">
        <v>167</v>
      </c>
      <c r="J3438">
        <v>500</v>
      </c>
      <c r="K3438" s="1" t="s">
        <v>946</v>
      </c>
      <c r="L3438" s="1" t="s">
        <v>499</v>
      </c>
      <c r="M3438">
        <v>0</v>
      </c>
      <c r="N3438">
        <v>0</v>
      </c>
    </row>
    <row r="3439" spans="1:14" x14ac:dyDescent="0.25">
      <c r="A3439" s="1" t="s">
        <v>2821</v>
      </c>
      <c r="B3439" s="1" t="s">
        <v>22</v>
      </c>
      <c r="C3439" s="1" t="s">
        <v>14</v>
      </c>
      <c r="D3439">
        <v>4.5999999999999996</v>
      </c>
      <c r="E3439">
        <v>1502</v>
      </c>
      <c r="F3439" s="1" t="s">
        <v>8928</v>
      </c>
      <c r="G3439" s="1" t="s">
        <v>16</v>
      </c>
      <c r="H3439" s="1" t="s">
        <v>10604</v>
      </c>
      <c r="I3439" s="1" t="s">
        <v>14006</v>
      </c>
      <c r="J3439">
        <v>1400</v>
      </c>
      <c r="K3439" s="1" t="s">
        <v>20</v>
      </c>
      <c r="L3439" s="1" t="s">
        <v>8928</v>
      </c>
      <c r="M3439">
        <v>0</v>
      </c>
      <c r="N3439">
        <v>1</v>
      </c>
    </row>
    <row r="3440" spans="1:14" x14ac:dyDescent="0.25">
      <c r="A3440" s="1" t="s">
        <v>10606</v>
      </c>
      <c r="B3440" s="1" t="s">
        <v>22</v>
      </c>
      <c r="C3440" s="1" t="s">
        <v>14</v>
      </c>
      <c r="D3440">
        <v>4.4000000000000004</v>
      </c>
      <c r="E3440">
        <v>1099</v>
      </c>
      <c r="F3440" s="1" t="s">
        <v>8928</v>
      </c>
      <c r="G3440" s="1" t="s">
        <v>763</v>
      </c>
      <c r="H3440" s="1" t="s">
        <v>10607</v>
      </c>
      <c r="I3440" s="1" t="s">
        <v>14047</v>
      </c>
      <c r="J3440">
        <v>1400</v>
      </c>
      <c r="K3440" s="1" t="s">
        <v>20</v>
      </c>
      <c r="L3440" s="1" t="s">
        <v>8928</v>
      </c>
      <c r="M3440">
        <v>0</v>
      </c>
      <c r="N3440">
        <v>1</v>
      </c>
    </row>
    <row r="3441" spans="1:14" x14ac:dyDescent="0.25">
      <c r="A3441" s="1" t="s">
        <v>1072</v>
      </c>
      <c r="B3441" s="1" t="s">
        <v>22</v>
      </c>
      <c r="C3441" s="1" t="s">
        <v>14</v>
      </c>
      <c r="D3441">
        <v>4.2</v>
      </c>
      <c r="E3441">
        <v>1132</v>
      </c>
      <c r="F3441" s="1" t="s">
        <v>8928</v>
      </c>
      <c r="G3441" s="1" t="s">
        <v>16</v>
      </c>
      <c r="H3441" s="1" t="s">
        <v>10609</v>
      </c>
      <c r="I3441" s="1" t="s">
        <v>13996</v>
      </c>
      <c r="J3441">
        <v>1600</v>
      </c>
      <c r="K3441" s="1" t="s">
        <v>20</v>
      </c>
      <c r="L3441" s="1" t="s">
        <v>8928</v>
      </c>
      <c r="M3441">
        <v>0</v>
      </c>
      <c r="N3441">
        <v>1</v>
      </c>
    </row>
    <row r="3442" spans="1:14" x14ac:dyDescent="0.25">
      <c r="A3442" s="1" t="s">
        <v>5463</v>
      </c>
      <c r="B3442" s="1" t="s">
        <v>14</v>
      </c>
      <c r="C3442" s="1" t="s">
        <v>14</v>
      </c>
      <c r="D3442">
        <v>4.5</v>
      </c>
      <c r="E3442">
        <v>1228</v>
      </c>
      <c r="F3442" s="1" t="s">
        <v>8928</v>
      </c>
      <c r="G3442" s="1" t="s">
        <v>16</v>
      </c>
      <c r="H3442" s="1" t="s">
        <v>10611</v>
      </c>
      <c r="I3442" s="1" t="s">
        <v>10612</v>
      </c>
      <c r="J3442">
        <v>800</v>
      </c>
      <c r="K3442" s="1" t="s">
        <v>20</v>
      </c>
      <c r="L3442" s="1" t="s">
        <v>8928</v>
      </c>
      <c r="M3442">
        <v>1</v>
      </c>
      <c r="N3442">
        <v>1</v>
      </c>
    </row>
    <row r="3443" spans="1:14" x14ac:dyDescent="0.25">
      <c r="A3443" s="1" t="s">
        <v>10614</v>
      </c>
      <c r="B3443" s="1" t="s">
        <v>14</v>
      </c>
      <c r="C3443" s="1" t="s">
        <v>14</v>
      </c>
      <c r="D3443">
        <v>4.4000000000000004</v>
      </c>
      <c r="E3443">
        <v>347</v>
      </c>
      <c r="F3443" s="1" t="s">
        <v>8928</v>
      </c>
      <c r="G3443" s="1" t="s">
        <v>16</v>
      </c>
      <c r="H3443" s="1" t="s">
        <v>10615</v>
      </c>
      <c r="I3443" s="1" t="s">
        <v>10616</v>
      </c>
      <c r="J3443">
        <v>600</v>
      </c>
      <c r="K3443" s="1" t="s">
        <v>20</v>
      </c>
      <c r="L3443" s="1" t="s">
        <v>8928</v>
      </c>
      <c r="M3443">
        <v>1</v>
      </c>
      <c r="N3443">
        <v>1</v>
      </c>
    </row>
    <row r="3444" spans="1:14" x14ac:dyDescent="0.25">
      <c r="A3444" s="1" t="s">
        <v>10618</v>
      </c>
      <c r="B3444" s="1" t="s">
        <v>14</v>
      </c>
      <c r="C3444" s="1" t="s">
        <v>14</v>
      </c>
      <c r="D3444">
        <v>4.3</v>
      </c>
      <c r="E3444">
        <v>473</v>
      </c>
      <c r="F3444" s="1" t="s">
        <v>8928</v>
      </c>
      <c r="G3444" s="1" t="s">
        <v>16</v>
      </c>
      <c r="H3444" s="1" t="s">
        <v>10619</v>
      </c>
      <c r="I3444" s="1" t="s">
        <v>147</v>
      </c>
      <c r="J3444">
        <v>750</v>
      </c>
      <c r="K3444" s="1" t="s">
        <v>20</v>
      </c>
      <c r="L3444" s="1" t="s">
        <v>8928</v>
      </c>
      <c r="M3444">
        <v>1</v>
      </c>
      <c r="N3444">
        <v>1</v>
      </c>
    </row>
    <row r="3445" spans="1:14" x14ac:dyDescent="0.25">
      <c r="A3445" s="1" t="s">
        <v>2840</v>
      </c>
      <c r="B3445" s="1" t="s">
        <v>14</v>
      </c>
      <c r="C3445" s="1" t="s">
        <v>14</v>
      </c>
      <c r="D3445">
        <v>4.2</v>
      </c>
      <c r="E3445">
        <v>405</v>
      </c>
      <c r="F3445" s="1" t="s">
        <v>8928</v>
      </c>
      <c r="G3445" s="1" t="s">
        <v>16</v>
      </c>
      <c r="H3445" s="1" t="s">
        <v>10621</v>
      </c>
      <c r="I3445" s="1" t="s">
        <v>10622</v>
      </c>
      <c r="J3445">
        <v>1500</v>
      </c>
      <c r="K3445" s="1" t="s">
        <v>20</v>
      </c>
      <c r="L3445" s="1" t="s">
        <v>8928</v>
      </c>
      <c r="M3445">
        <v>1</v>
      </c>
      <c r="N3445">
        <v>1</v>
      </c>
    </row>
    <row r="3446" spans="1:14" x14ac:dyDescent="0.25">
      <c r="A3446" s="1" t="s">
        <v>10624</v>
      </c>
      <c r="B3446" s="1" t="s">
        <v>14</v>
      </c>
      <c r="C3446" s="1" t="s">
        <v>22</v>
      </c>
      <c r="D3446">
        <v>3.8</v>
      </c>
      <c r="E3446">
        <v>311</v>
      </c>
      <c r="F3446" s="1" t="s">
        <v>8928</v>
      </c>
      <c r="G3446" s="1" t="s">
        <v>16</v>
      </c>
      <c r="H3446" s="1" t="s">
        <v>10625</v>
      </c>
      <c r="I3446" s="1" t="s">
        <v>1927</v>
      </c>
      <c r="J3446">
        <v>800</v>
      </c>
      <c r="K3446" s="1" t="s">
        <v>20</v>
      </c>
      <c r="L3446" s="1" t="s">
        <v>8928</v>
      </c>
      <c r="M3446">
        <v>1</v>
      </c>
      <c r="N3446">
        <v>0</v>
      </c>
    </row>
    <row r="3447" spans="1:14" x14ac:dyDescent="0.25">
      <c r="A3447" s="1" t="s">
        <v>10627</v>
      </c>
      <c r="B3447" s="1" t="s">
        <v>14</v>
      </c>
      <c r="C3447" s="1" t="s">
        <v>14</v>
      </c>
      <c r="D3447">
        <v>3.7</v>
      </c>
      <c r="E3447">
        <v>399</v>
      </c>
      <c r="F3447" s="1" t="s">
        <v>8928</v>
      </c>
      <c r="G3447" s="1" t="s">
        <v>16</v>
      </c>
      <c r="H3447" s="1" t="s">
        <v>10628</v>
      </c>
      <c r="I3447" s="1" t="s">
        <v>10629</v>
      </c>
      <c r="J3447">
        <v>1000</v>
      </c>
      <c r="K3447" s="1" t="s">
        <v>20</v>
      </c>
      <c r="L3447" s="1" t="s">
        <v>8928</v>
      </c>
      <c r="M3447">
        <v>1</v>
      </c>
      <c r="N3447">
        <v>1</v>
      </c>
    </row>
    <row r="3448" spans="1:14" x14ac:dyDescent="0.25">
      <c r="A3448" s="1" t="s">
        <v>10631</v>
      </c>
      <c r="B3448" s="1" t="s">
        <v>22</v>
      </c>
      <c r="C3448" s="1" t="s">
        <v>22</v>
      </c>
      <c r="D3448">
        <v>4.0999999999999996</v>
      </c>
      <c r="E3448">
        <v>111</v>
      </c>
      <c r="F3448" s="1" t="s">
        <v>4519</v>
      </c>
      <c r="G3448" s="1" t="s">
        <v>16</v>
      </c>
      <c r="H3448" s="1" t="s">
        <v>10632</v>
      </c>
      <c r="I3448" s="1" t="s">
        <v>10633</v>
      </c>
      <c r="J3448">
        <v>1400</v>
      </c>
      <c r="K3448" s="1" t="s">
        <v>20</v>
      </c>
      <c r="L3448" s="1" t="s">
        <v>8928</v>
      </c>
      <c r="M3448">
        <v>0</v>
      </c>
      <c r="N3448">
        <v>0</v>
      </c>
    </row>
    <row r="3449" spans="1:14" x14ac:dyDescent="0.25">
      <c r="A3449" s="1" t="s">
        <v>142</v>
      </c>
      <c r="B3449" s="1" t="s">
        <v>14</v>
      </c>
      <c r="C3449" s="1" t="s">
        <v>22</v>
      </c>
      <c r="D3449">
        <v>4</v>
      </c>
      <c r="E3449">
        <v>3128</v>
      </c>
      <c r="F3449" s="1" t="s">
        <v>4519</v>
      </c>
      <c r="G3449" s="1" t="s">
        <v>16</v>
      </c>
      <c r="H3449" s="1" t="s">
        <v>10635</v>
      </c>
      <c r="I3449" s="1" t="s">
        <v>145</v>
      </c>
      <c r="J3449">
        <v>750</v>
      </c>
      <c r="K3449" s="1" t="s">
        <v>20</v>
      </c>
      <c r="L3449" s="1" t="s">
        <v>8928</v>
      </c>
      <c r="M3449">
        <v>1</v>
      </c>
      <c r="N3449">
        <v>0</v>
      </c>
    </row>
    <row r="3450" spans="1:14" x14ac:dyDescent="0.25">
      <c r="A3450" s="1" t="s">
        <v>3953</v>
      </c>
      <c r="B3450" s="1" t="s">
        <v>22</v>
      </c>
      <c r="C3450" s="1" t="s">
        <v>22</v>
      </c>
      <c r="D3450">
        <v>4.5</v>
      </c>
      <c r="E3450">
        <v>1181</v>
      </c>
      <c r="F3450" s="1" t="s">
        <v>8928</v>
      </c>
      <c r="G3450" s="1" t="s">
        <v>27</v>
      </c>
      <c r="H3450" s="1" t="s">
        <v>10637</v>
      </c>
      <c r="I3450" s="1" t="s">
        <v>3955</v>
      </c>
      <c r="J3450">
        <v>900</v>
      </c>
      <c r="K3450" s="1" t="s">
        <v>52</v>
      </c>
      <c r="L3450" s="1" t="s">
        <v>8928</v>
      </c>
      <c r="M3450">
        <v>0</v>
      </c>
      <c r="N3450">
        <v>0</v>
      </c>
    </row>
    <row r="3451" spans="1:14" x14ac:dyDescent="0.25">
      <c r="A3451" s="1" t="s">
        <v>3927</v>
      </c>
      <c r="B3451" s="1" t="s">
        <v>14</v>
      </c>
      <c r="C3451" s="1" t="s">
        <v>14</v>
      </c>
      <c r="D3451">
        <v>4.2</v>
      </c>
      <c r="E3451">
        <v>559</v>
      </c>
      <c r="F3451" s="1" t="s">
        <v>8928</v>
      </c>
      <c r="G3451" s="1" t="s">
        <v>54</v>
      </c>
      <c r="H3451" s="1" t="s">
        <v>10639</v>
      </c>
      <c r="I3451" s="1" t="s">
        <v>2512</v>
      </c>
      <c r="J3451">
        <v>1200</v>
      </c>
      <c r="K3451" s="1" t="s">
        <v>52</v>
      </c>
      <c r="L3451" s="1" t="s">
        <v>8928</v>
      </c>
      <c r="M3451">
        <v>1</v>
      </c>
      <c r="N3451">
        <v>1</v>
      </c>
    </row>
    <row r="3452" spans="1:14" x14ac:dyDescent="0.25">
      <c r="A3452" s="1" t="s">
        <v>4042</v>
      </c>
      <c r="B3452" s="1" t="s">
        <v>14</v>
      </c>
      <c r="C3452" s="1" t="s">
        <v>22</v>
      </c>
      <c r="D3452">
        <v>4.0999999999999996</v>
      </c>
      <c r="E3452">
        <v>399</v>
      </c>
      <c r="F3452" s="1" t="s">
        <v>8928</v>
      </c>
      <c r="G3452" s="1" t="s">
        <v>2886</v>
      </c>
      <c r="H3452" s="1" t="s">
        <v>10641</v>
      </c>
      <c r="I3452" s="1" t="s">
        <v>9681</v>
      </c>
      <c r="J3452">
        <v>700</v>
      </c>
      <c r="K3452" s="1" t="s">
        <v>52</v>
      </c>
      <c r="L3452" s="1" t="s">
        <v>8928</v>
      </c>
      <c r="M3452">
        <v>1</v>
      </c>
      <c r="N3452">
        <v>0</v>
      </c>
    </row>
    <row r="3453" spans="1:14" x14ac:dyDescent="0.25">
      <c r="A3453" s="1" t="s">
        <v>10643</v>
      </c>
      <c r="B3453" s="1" t="s">
        <v>14</v>
      </c>
      <c r="C3453" s="1" t="s">
        <v>14</v>
      </c>
      <c r="D3453">
        <v>4.0999999999999996</v>
      </c>
      <c r="E3453">
        <v>577</v>
      </c>
      <c r="F3453" s="1" t="s">
        <v>8928</v>
      </c>
      <c r="G3453" s="1" t="s">
        <v>54</v>
      </c>
      <c r="H3453" s="1" t="s">
        <v>10644</v>
      </c>
      <c r="I3453" s="1" t="s">
        <v>116</v>
      </c>
      <c r="J3453">
        <v>700</v>
      </c>
      <c r="K3453" s="1" t="s">
        <v>52</v>
      </c>
      <c r="L3453" s="1" t="s">
        <v>8928</v>
      </c>
      <c r="M3453">
        <v>1</v>
      </c>
      <c r="N3453">
        <v>1</v>
      </c>
    </row>
    <row r="3454" spans="1:14" x14ac:dyDescent="0.25">
      <c r="A3454" s="1" t="s">
        <v>10646</v>
      </c>
      <c r="B3454" s="1" t="s">
        <v>22</v>
      </c>
      <c r="C3454" s="1" t="s">
        <v>22</v>
      </c>
      <c r="D3454">
        <v>4.3</v>
      </c>
      <c r="E3454">
        <v>167</v>
      </c>
      <c r="F3454" s="1" t="s">
        <v>8928</v>
      </c>
      <c r="G3454" s="1" t="s">
        <v>54</v>
      </c>
      <c r="H3454" s="1" t="s">
        <v>10647</v>
      </c>
      <c r="I3454" s="1" t="s">
        <v>54</v>
      </c>
      <c r="J3454">
        <v>500</v>
      </c>
      <c r="K3454" s="1" t="s">
        <v>52</v>
      </c>
      <c r="L3454" s="1" t="s">
        <v>8928</v>
      </c>
      <c r="M3454">
        <v>0</v>
      </c>
      <c r="N3454">
        <v>0</v>
      </c>
    </row>
    <row r="3455" spans="1:14" x14ac:dyDescent="0.25">
      <c r="A3455" s="1" t="s">
        <v>10649</v>
      </c>
      <c r="B3455" s="1" t="s">
        <v>22</v>
      </c>
      <c r="C3455" s="1" t="s">
        <v>22</v>
      </c>
      <c r="D3455">
        <v>3.8</v>
      </c>
      <c r="E3455">
        <v>92</v>
      </c>
      <c r="F3455" s="1" t="s">
        <v>8928</v>
      </c>
      <c r="G3455" s="1" t="s">
        <v>54</v>
      </c>
      <c r="H3455" s="1" t="s">
        <v>10650</v>
      </c>
      <c r="I3455" s="1" t="s">
        <v>54</v>
      </c>
      <c r="J3455">
        <v>700</v>
      </c>
      <c r="K3455" s="1" t="s">
        <v>52</v>
      </c>
      <c r="L3455" s="1" t="s">
        <v>8928</v>
      </c>
      <c r="M3455">
        <v>0</v>
      </c>
      <c r="N3455">
        <v>0</v>
      </c>
    </row>
    <row r="3456" spans="1:14" x14ac:dyDescent="0.25">
      <c r="A3456" s="1" t="s">
        <v>5561</v>
      </c>
      <c r="B3456" s="1" t="s">
        <v>22</v>
      </c>
      <c r="C3456" s="1" t="s">
        <v>22</v>
      </c>
      <c r="D3456">
        <v>4</v>
      </c>
      <c r="E3456">
        <v>241</v>
      </c>
      <c r="F3456" s="1" t="s">
        <v>8928</v>
      </c>
      <c r="G3456" s="1" t="s">
        <v>54</v>
      </c>
      <c r="H3456" s="1" t="s">
        <v>10652</v>
      </c>
      <c r="I3456" s="1" t="s">
        <v>5563</v>
      </c>
      <c r="J3456">
        <v>600</v>
      </c>
      <c r="K3456" s="1" t="s">
        <v>52</v>
      </c>
      <c r="L3456" s="1" t="s">
        <v>8928</v>
      </c>
      <c r="M3456">
        <v>0</v>
      </c>
      <c r="N3456">
        <v>0</v>
      </c>
    </row>
    <row r="3457" spans="1:14" x14ac:dyDescent="0.25">
      <c r="A3457" s="1" t="s">
        <v>10654</v>
      </c>
      <c r="B3457" s="1" t="s">
        <v>14</v>
      </c>
      <c r="C3457" s="1" t="s">
        <v>22</v>
      </c>
      <c r="D3457">
        <v>4.0999999999999996</v>
      </c>
      <c r="E3457">
        <v>172</v>
      </c>
      <c r="F3457" s="1" t="s">
        <v>8928</v>
      </c>
      <c r="G3457" s="1" t="s">
        <v>54</v>
      </c>
      <c r="H3457" s="1" t="s">
        <v>10655</v>
      </c>
      <c r="I3457" s="1" t="s">
        <v>10656</v>
      </c>
      <c r="J3457">
        <v>700</v>
      </c>
      <c r="K3457" s="1" t="s">
        <v>52</v>
      </c>
      <c r="L3457" s="1" t="s">
        <v>8928</v>
      </c>
      <c r="M3457">
        <v>1</v>
      </c>
      <c r="N3457">
        <v>0</v>
      </c>
    </row>
    <row r="3458" spans="1:14" x14ac:dyDescent="0.25">
      <c r="A3458" s="1" t="s">
        <v>14094</v>
      </c>
      <c r="B3458" s="1" t="s">
        <v>14</v>
      </c>
      <c r="C3458" s="1" t="s">
        <v>22</v>
      </c>
      <c r="D3458">
        <v>4.0999999999999996</v>
      </c>
      <c r="E3458">
        <v>274</v>
      </c>
      <c r="F3458" s="1" t="s">
        <v>8928</v>
      </c>
      <c r="G3458" s="1" t="s">
        <v>54</v>
      </c>
      <c r="H3458" s="1" t="s">
        <v>10659</v>
      </c>
      <c r="I3458" s="1" t="s">
        <v>1151</v>
      </c>
      <c r="J3458">
        <v>900</v>
      </c>
      <c r="K3458" s="1" t="s">
        <v>52</v>
      </c>
      <c r="L3458" s="1" t="s">
        <v>8928</v>
      </c>
      <c r="M3458">
        <v>1</v>
      </c>
      <c r="N3458">
        <v>0</v>
      </c>
    </row>
    <row r="3459" spans="1:14" x14ac:dyDescent="0.25">
      <c r="A3459" s="1" t="s">
        <v>10661</v>
      </c>
      <c r="B3459" s="1" t="s">
        <v>22</v>
      </c>
      <c r="C3459" s="1" t="s">
        <v>22</v>
      </c>
      <c r="D3459">
        <v>3.8</v>
      </c>
      <c r="E3459">
        <v>110</v>
      </c>
      <c r="F3459" s="1" t="s">
        <v>8928</v>
      </c>
      <c r="G3459" s="1" t="s">
        <v>48</v>
      </c>
      <c r="H3459" s="1" t="s">
        <v>10662</v>
      </c>
      <c r="I3459" s="1" t="s">
        <v>10663</v>
      </c>
      <c r="J3459">
        <v>700</v>
      </c>
      <c r="K3459" s="1" t="s">
        <v>52</v>
      </c>
      <c r="L3459" s="1" t="s">
        <v>8928</v>
      </c>
      <c r="M3459">
        <v>0</v>
      </c>
      <c r="N3459">
        <v>0</v>
      </c>
    </row>
    <row r="3460" spans="1:14" x14ac:dyDescent="0.25">
      <c r="A3460" s="1" t="s">
        <v>10665</v>
      </c>
      <c r="B3460" s="1" t="s">
        <v>14</v>
      </c>
      <c r="C3460" s="1" t="s">
        <v>22</v>
      </c>
      <c r="D3460">
        <v>3.7</v>
      </c>
      <c r="E3460">
        <v>46</v>
      </c>
      <c r="F3460" s="1" t="s">
        <v>8928</v>
      </c>
      <c r="G3460" s="1" t="s">
        <v>54</v>
      </c>
      <c r="H3460" s="1" t="s">
        <v>10666</v>
      </c>
      <c r="I3460" s="1" t="s">
        <v>54</v>
      </c>
      <c r="J3460">
        <v>500</v>
      </c>
      <c r="K3460" s="1" t="s">
        <v>52</v>
      </c>
      <c r="L3460" s="1" t="s">
        <v>8928</v>
      </c>
      <c r="M3460">
        <v>1</v>
      </c>
      <c r="N3460">
        <v>0</v>
      </c>
    </row>
    <row r="3461" spans="1:14" x14ac:dyDescent="0.25">
      <c r="A3461" s="1" t="s">
        <v>10668</v>
      </c>
      <c r="B3461" s="1" t="s">
        <v>14</v>
      </c>
      <c r="C3461" s="1" t="s">
        <v>22</v>
      </c>
      <c r="D3461">
        <v>3.8</v>
      </c>
      <c r="E3461">
        <v>140</v>
      </c>
      <c r="F3461" s="1" t="s">
        <v>8928</v>
      </c>
      <c r="G3461" s="1" t="s">
        <v>54</v>
      </c>
      <c r="H3461" s="1" t="s">
        <v>10669</v>
      </c>
      <c r="I3461" s="1" t="s">
        <v>10670</v>
      </c>
      <c r="J3461">
        <v>650</v>
      </c>
      <c r="K3461" s="1" t="s">
        <v>52</v>
      </c>
      <c r="L3461" s="1" t="s">
        <v>8928</v>
      </c>
      <c r="M3461">
        <v>1</v>
      </c>
      <c r="N3461">
        <v>0</v>
      </c>
    </row>
    <row r="3462" spans="1:14" x14ac:dyDescent="0.25">
      <c r="A3462" s="1" t="s">
        <v>99</v>
      </c>
      <c r="B3462" s="1" t="s">
        <v>14</v>
      </c>
      <c r="C3462" s="1" t="s">
        <v>22</v>
      </c>
      <c r="D3462">
        <v>3.6</v>
      </c>
      <c r="E3462">
        <v>56</v>
      </c>
      <c r="F3462" s="1" t="s">
        <v>8928</v>
      </c>
      <c r="G3462" s="1" t="s">
        <v>54</v>
      </c>
      <c r="H3462" s="1" t="s">
        <v>10672</v>
      </c>
      <c r="I3462" s="1" t="s">
        <v>54</v>
      </c>
      <c r="J3462">
        <v>650</v>
      </c>
      <c r="K3462" s="1" t="s">
        <v>52</v>
      </c>
      <c r="L3462" s="1" t="s">
        <v>8928</v>
      </c>
      <c r="M3462">
        <v>1</v>
      </c>
      <c r="N3462">
        <v>0</v>
      </c>
    </row>
    <row r="3463" spans="1:14" x14ac:dyDescent="0.25">
      <c r="A3463" s="1" t="s">
        <v>2341</v>
      </c>
      <c r="B3463" s="1" t="s">
        <v>14</v>
      </c>
      <c r="C3463" s="1" t="s">
        <v>22</v>
      </c>
      <c r="D3463">
        <v>3.9</v>
      </c>
      <c r="E3463">
        <v>97</v>
      </c>
      <c r="F3463" s="1" t="s">
        <v>8928</v>
      </c>
      <c r="G3463" s="1" t="s">
        <v>54</v>
      </c>
      <c r="H3463" s="1" t="s">
        <v>10674</v>
      </c>
      <c r="I3463" s="1" t="s">
        <v>108</v>
      </c>
      <c r="J3463">
        <v>350</v>
      </c>
      <c r="K3463" s="1" t="s">
        <v>52</v>
      </c>
      <c r="L3463" s="1" t="s">
        <v>8928</v>
      </c>
      <c r="M3463">
        <v>1</v>
      </c>
      <c r="N3463">
        <v>0</v>
      </c>
    </row>
    <row r="3464" spans="1:14" x14ac:dyDescent="0.25">
      <c r="A3464" s="1" t="s">
        <v>47</v>
      </c>
      <c r="B3464" s="1" t="s">
        <v>14</v>
      </c>
      <c r="C3464" s="1" t="s">
        <v>14</v>
      </c>
      <c r="D3464">
        <v>4.4000000000000004</v>
      </c>
      <c r="E3464">
        <v>2589</v>
      </c>
      <c r="F3464" s="1" t="s">
        <v>4519</v>
      </c>
      <c r="G3464" s="1" t="s">
        <v>48</v>
      </c>
      <c r="H3464" s="1" t="s">
        <v>10676</v>
      </c>
      <c r="I3464" s="1" t="s">
        <v>50</v>
      </c>
      <c r="J3464">
        <v>600</v>
      </c>
      <c r="K3464" s="1" t="s">
        <v>52</v>
      </c>
      <c r="L3464" s="1" t="s">
        <v>8928</v>
      </c>
      <c r="M3464">
        <v>1</v>
      </c>
      <c r="N3464">
        <v>1</v>
      </c>
    </row>
    <row r="3465" spans="1:14" x14ac:dyDescent="0.25">
      <c r="A3465" s="1" t="s">
        <v>10678</v>
      </c>
      <c r="B3465" s="1" t="s">
        <v>14</v>
      </c>
      <c r="C3465" s="1" t="s">
        <v>22</v>
      </c>
      <c r="D3465">
        <v>4.3</v>
      </c>
      <c r="E3465">
        <v>191</v>
      </c>
      <c r="F3465" s="1" t="s">
        <v>14055</v>
      </c>
      <c r="G3465" s="1" t="s">
        <v>54</v>
      </c>
      <c r="H3465" s="1" t="s">
        <v>10679</v>
      </c>
      <c r="I3465" s="1" t="s">
        <v>10680</v>
      </c>
      <c r="J3465">
        <v>700</v>
      </c>
      <c r="K3465" s="1" t="s">
        <v>52</v>
      </c>
      <c r="L3465" s="1" t="s">
        <v>8928</v>
      </c>
      <c r="M3465">
        <v>1</v>
      </c>
      <c r="N3465">
        <v>0</v>
      </c>
    </row>
    <row r="3466" spans="1:14" x14ac:dyDescent="0.25">
      <c r="A3466" s="1" t="s">
        <v>10682</v>
      </c>
      <c r="B3466" s="1" t="s">
        <v>14</v>
      </c>
      <c r="C3466" s="1" t="s">
        <v>14</v>
      </c>
      <c r="D3466">
        <v>4.3</v>
      </c>
      <c r="E3466">
        <v>496</v>
      </c>
      <c r="F3466" s="1" t="s">
        <v>4519</v>
      </c>
      <c r="G3466" s="1" t="s">
        <v>107</v>
      </c>
      <c r="H3466" s="1" t="s">
        <v>10683</v>
      </c>
      <c r="I3466" s="1" t="s">
        <v>10684</v>
      </c>
      <c r="J3466">
        <v>800</v>
      </c>
      <c r="K3466" s="1" t="s">
        <v>52</v>
      </c>
      <c r="L3466" s="1" t="s">
        <v>8928</v>
      </c>
      <c r="M3466">
        <v>1</v>
      </c>
      <c r="N3466">
        <v>1</v>
      </c>
    </row>
    <row r="3467" spans="1:14" x14ac:dyDescent="0.25">
      <c r="A3467" s="1" t="s">
        <v>3938</v>
      </c>
      <c r="B3467" s="1" t="s">
        <v>14</v>
      </c>
      <c r="C3467" s="1" t="s">
        <v>14</v>
      </c>
      <c r="D3467">
        <v>3.6</v>
      </c>
      <c r="E3467">
        <v>104</v>
      </c>
      <c r="F3467" s="1" t="s">
        <v>4519</v>
      </c>
      <c r="G3467" s="1" t="s">
        <v>54</v>
      </c>
      <c r="H3467" s="1" t="s">
        <v>10686</v>
      </c>
      <c r="I3467" s="1" t="s">
        <v>3939</v>
      </c>
      <c r="J3467">
        <v>800</v>
      </c>
      <c r="K3467" s="1" t="s">
        <v>52</v>
      </c>
      <c r="L3467" s="1" t="s">
        <v>8928</v>
      </c>
      <c r="M3467">
        <v>1</v>
      </c>
      <c r="N3467">
        <v>1</v>
      </c>
    </row>
    <row r="3468" spans="1:14" x14ac:dyDescent="0.25">
      <c r="A3468" s="1" t="s">
        <v>10688</v>
      </c>
      <c r="B3468" s="1" t="s">
        <v>14</v>
      </c>
      <c r="C3468" s="1" t="s">
        <v>14</v>
      </c>
      <c r="D3468">
        <v>4.5</v>
      </c>
      <c r="E3468">
        <v>506</v>
      </c>
      <c r="F3468" s="1" t="s">
        <v>8907</v>
      </c>
      <c r="G3468" s="1" t="s">
        <v>54</v>
      </c>
      <c r="H3468" s="1" t="s">
        <v>10689</v>
      </c>
      <c r="I3468" s="1" t="s">
        <v>116</v>
      </c>
      <c r="J3468">
        <v>650</v>
      </c>
      <c r="K3468" s="1" t="s">
        <v>52</v>
      </c>
      <c r="L3468" s="1" t="s">
        <v>8928</v>
      </c>
      <c r="M3468">
        <v>1</v>
      </c>
      <c r="N3468">
        <v>1</v>
      </c>
    </row>
    <row r="3469" spans="1:14" x14ac:dyDescent="0.25">
      <c r="A3469" s="1" t="s">
        <v>10691</v>
      </c>
      <c r="B3469" s="1" t="s">
        <v>14</v>
      </c>
      <c r="C3469" s="1" t="s">
        <v>22</v>
      </c>
      <c r="D3469">
        <v>4.0999999999999996</v>
      </c>
      <c r="E3469">
        <v>98</v>
      </c>
      <c r="F3469" s="1" t="s">
        <v>8907</v>
      </c>
      <c r="G3469" s="1" t="s">
        <v>54</v>
      </c>
      <c r="H3469" s="1" t="s">
        <v>10692</v>
      </c>
      <c r="I3469" s="1" t="s">
        <v>10693</v>
      </c>
      <c r="J3469">
        <v>500</v>
      </c>
      <c r="K3469" s="1" t="s">
        <v>52</v>
      </c>
      <c r="L3469" s="1" t="s">
        <v>8928</v>
      </c>
      <c r="M3469">
        <v>1</v>
      </c>
      <c r="N3469">
        <v>0</v>
      </c>
    </row>
    <row r="3470" spans="1:14" x14ac:dyDescent="0.25">
      <c r="A3470" s="1" t="s">
        <v>10695</v>
      </c>
      <c r="B3470" s="1" t="s">
        <v>14</v>
      </c>
      <c r="C3470" s="1" t="s">
        <v>22</v>
      </c>
      <c r="D3470">
        <v>3.7</v>
      </c>
      <c r="E3470">
        <v>73</v>
      </c>
      <c r="F3470" s="1" t="s">
        <v>8873</v>
      </c>
      <c r="G3470" s="1" t="s">
        <v>107</v>
      </c>
      <c r="H3470" s="1" t="s">
        <v>10696</v>
      </c>
      <c r="I3470" s="1" t="s">
        <v>10697</v>
      </c>
      <c r="J3470">
        <v>500</v>
      </c>
      <c r="K3470" s="1" t="s">
        <v>52</v>
      </c>
      <c r="L3470" s="1" t="s">
        <v>8928</v>
      </c>
      <c r="M3470">
        <v>1</v>
      </c>
      <c r="N3470">
        <v>0</v>
      </c>
    </row>
    <row r="3471" spans="1:14" x14ac:dyDescent="0.25">
      <c r="A3471" s="1" t="s">
        <v>10699</v>
      </c>
      <c r="B3471" s="1" t="s">
        <v>14</v>
      </c>
      <c r="C3471" s="1" t="s">
        <v>22</v>
      </c>
      <c r="D3471">
        <v>3.8</v>
      </c>
      <c r="E3471">
        <v>44</v>
      </c>
      <c r="F3471" s="1" t="s">
        <v>8873</v>
      </c>
      <c r="G3471" s="1" t="s">
        <v>54</v>
      </c>
      <c r="H3471" s="1" t="s">
        <v>10700</v>
      </c>
      <c r="I3471" s="1" t="s">
        <v>913</v>
      </c>
      <c r="J3471">
        <v>500</v>
      </c>
      <c r="K3471" s="1" t="s">
        <v>52</v>
      </c>
      <c r="L3471" s="1" t="s">
        <v>8928</v>
      </c>
      <c r="M3471">
        <v>1</v>
      </c>
      <c r="N3471">
        <v>0</v>
      </c>
    </row>
    <row r="3472" spans="1:14" x14ac:dyDescent="0.25">
      <c r="A3472" s="1" t="s">
        <v>10702</v>
      </c>
      <c r="B3472" s="1" t="s">
        <v>14</v>
      </c>
      <c r="C3472" s="1" t="s">
        <v>22</v>
      </c>
      <c r="D3472">
        <v>3.8</v>
      </c>
      <c r="E3472">
        <v>77</v>
      </c>
      <c r="F3472" s="1" t="s">
        <v>8873</v>
      </c>
      <c r="G3472" s="1" t="s">
        <v>54</v>
      </c>
      <c r="H3472" s="1" t="s">
        <v>10703</v>
      </c>
      <c r="I3472" s="1" t="s">
        <v>100</v>
      </c>
      <c r="J3472">
        <v>550</v>
      </c>
      <c r="K3472" s="1" t="s">
        <v>52</v>
      </c>
      <c r="L3472" s="1" t="s">
        <v>8928</v>
      </c>
      <c r="M3472">
        <v>1</v>
      </c>
      <c r="N3472">
        <v>0</v>
      </c>
    </row>
    <row r="3473" spans="1:14" x14ac:dyDescent="0.25">
      <c r="A3473" s="1" t="s">
        <v>1179</v>
      </c>
      <c r="B3473" s="1" t="s">
        <v>14</v>
      </c>
      <c r="C3473" s="1" t="s">
        <v>22</v>
      </c>
      <c r="D3473">
        <v>4.4000000000000004</v>
      </c>
      <c r="E3473">
        <v>287</v>
      </c>
      <c r="F3473" s="1" t="s">
        <v>8892</v>
      </c>
      <c r="G3473" s="1" t="s">
        <v>122</v>
      </c>
      <c r="H3473" s="1" t="s">
        <v>10705</v>
      </c>
      <c r="I3473" s="1" t="s">
        <v>1181</v>
      </c>
      <c r="J3473">
        <v>500</v>
      </c>
      <c r="K3473" s="1" t="s">
        <v>122</v>
      </c>
      <c r="L3473" s="1" t="s">
        <v>8928</v>
      </c>
      <c r="M3473">
        <v>1</v>
      </c>
      <c r="N3473">
        <v>0</v>
      </c>
    </row>
    <row r="3474" spans="1:14" x14ac:dyDescent="0.25">
      <c r="A3474" s="1" t="s">
        <v>287</v>
      </c>
      <c r="B3474" s="1" t="s">
        <v>14</v>
      </c>
      <c r="C3474" s="1" t="s">
        <v>22</v>
      </c>
      <c r="D3474">
        <v>3.8</v>
      </c>
      <c r="E3474">
        <v>221</v>
      </c>
      <c r="F3474" s="1" t="s">
        <v>8928</v>
      </c>
      <c r="G3474" s="1" t="s">
        <v>185</v>
      </c>
      <c r="H3474" s="1" t="s">
        <v>10707</v>
      </c>
      <c r="I3474" s="1" t="s">
        <v>289</v>
      </c>
      <c r="J3474">
        <v>400</v>
      </c>
      <c r="K3474" s="1" t="s">
        <v>122</v>
      </c>
      <c r="L3474" s="1" t="s">
        <v>8928</v>
      </c>
      <c r="M3474">
        <v>1</v>
      </c>
      <c r="N3474">
        <v>0</v>
      </c>
    </row>
    <row r="3475" spans="1:14" x14ac:dyDescent="0.25">
      <c r="A3475" s="1" t="s">
        <v>10709</v>
      </c>
      <c r="B3475" s="1" t="s">
        <v>14</v>
      </c>
      <c r="C3475" s="1" t="s">
        <v>22</v>
      </c>
      <c r="D3475">
        <v>3.7</v>
      </c>
      <c r="E3475">
        <v>52</v>
      </c>
      <c r="F3475" s="1" t="s">
        <v>8928</v>
      </c>
      <c r="G3475" s="1" t="s">
        <v>32</v>
      </c>
      <c r="H3475" s="1" t="s">
        <v>1793</v>
      </c>
      <c r="I3475" s="1" t="s">
        <v>2200</v>
      </c>
      <c r="J3475">
        <v>350</v>
      </c>
      <c r="K3475" s="1" t="s">
        <v>122</v>
      </c>
      <c r="L3475" s="1" t="s">
        <v>8928</v>
      </c>
      <c r="M3475">
        <v>1</v>
      </c>
      <c r="N3475">
        <v>0</v>
      </c>
    </row>
    <row r="3476" spans="1:14" x14ac:dyDescent="0.25">
      <c r="A3476" s="1" t="s">
        <v>10711</v>
      </c>
      <c r="B3476" s="1" t="s">
        <v>14</v>
      </c>
      <c r="C3476" s="1" t="s">
        <v>22</v>
      </c>
      <c r="D3476">
        <v>4</v>
      </c>
      <c r="E3476">
        <v>148</v>
      </c>
      <c r="F3476" s="1" t="s">
        <v>14055</v>
      </c>
      <c r="G3476" s="1" t="s">
        <v>122</v>
      </c>
      <c r="H3476" s="1" t="s">
        <v>10712</v>
      </c>
      <c r="I3476" s="1" t="s">
        <v>5678</v>
      </c>
      <c r="J3476">
        <v>400</v>
      </c>
      <c r="K3476" s="1" t="s">
        <v>122</v>
      </c>
      <c r="L3476" s="1" t="s">
        <v>8928</v>
      </c>
      <c r="M3476">
        <v>1</v>
      </c>
      <c r="N3476">
        <v>0</v>
      </c>
    </row>
    <row r="3477" spans="1:14" x14ac:dyDescent="0.25">
      <c r="A3477" s="1" t="s">
        <v>10714</v>
      </c>
      <c r="B3477" s="1" t="s">
        <v>14</v>
      </c>
      <c r="C3477" s="1" t="s">
        <v>22</v>
      </c>
      <c r="D3477">
        <v>4</v>
      </c>
      <c r="E3477">
        <v>253</v>
      </c>
      <c r="F3477" s="1" t="s">
        <v>8907</v>
      </c>
      <c r="G3477" s="1" t="s">
        <v>16</v>
      </c>
      <c r="H3477" s="1" t="s">
        <v>10715</v>
      </c>
      <c r="I3477" s="1" t="s">
        <v>18</v>
      </c>
      <c r="J3477">
        <v>600</v>
      </c>
      <c r="K3477" s="1" t="s">
        <v>122</v>
      </c>
      <c r="L3477" s="1" t="s">
        <v>8928</v>
      </c>
      <c r="M3477">
        <v>1</v>
      </c>
      <c r="N3477">
        <v>0</v>
      </c>
    </row>
    <row r="3478" spans="1:14" x14ac:dyDescent="0.25">
      <c r="A3478" s="1" t="s">
        <v>341</v>
      </c>
      <c r="B3478" s="1" t="s">
        <v>14</v>
      </c>
      <c r="C3478" s="1" t="s">
        <v>22</v>
      </c>
      <c r="D3478">
        <v>3.7</v>
      </c>
      <c r="E3478">
        <v>205</v>
      </c>
      <c r="F3478" s="1" t="s">
        <v>8892</v>
      </c>
      <c r="G3478" s="1" t="s">
        <v>1116</v>
      </c>
      <c r="H3478" s="1" t="s">
        <v>10717</v>
      </c>
      <c r="I3478" s="1" t="s">
        <v>155</v>
      </c>
      <c r="J3478">
        <v>400</v>
      </c>
      <c r="K3478" s="1" t="s">
        <v>122</v>
      </c>
      <c r="L3478" s="1" t="s">
        <v>8928</v>
      </c>
      <c r="M3478">
        <v>1</v>
      </c>
      <c r="N3478">
        <v>0</v>
      </c>
    </row>
    <row r="3479" spans="1:14" x14ac:dyDescent="0.25">
      <c r="A3479" s="1" t="s">
        <v>529</v>
      </c>
      <c r="B3479" s="1" t="s">
        <v>14</v>
      </c>
      <c r="C3479" s="1" t="s">
        <v>22</v>
      </c>
      <c r="D3479">
        <v>4.0999999999999996</v>
      </c>
      <c r="E3479">
        <v>327</v>
      </c>
      <c r="F3479" s="1" t="s">
        <v>8928</v>
      </c>
      <c r="G3479" s="1" t="s">
        <v>32</v>
      </c>
      <c r="H3479" s="1" t="s">
        <v>10719</v>
      </c>
      <c r="I3479" s="1" t="s">
        <v>279</v>
      </c>
      <c r="J3479">
        <v>300</v>
      </c>
      <c r="K3479" s="1" t="s">
        <v>122</v>
      </c>
      <c r="L3479" s="1" t="s">
        <v>8928</v>
      </c>
      <c r="M3479">
        <v>1</v>
      </c>
      <c r="N3479">
        <v>0</v>
      </c>
    </row>
    <row r="3480" spans="1:14" x14ac:dyDescent="0.25">
      <c r="A3480" s="1" t="s">
        <v>10721</v>
      </c>
      <c r="B3480" s="1" t="s">
        <v>14</v>
      </c>
      <c r="C3480" s="1" t="s">
        <v>22</v>
      </c>
      <c r="D3480">
        <v>4.2</v>
      </c>
      <c r="E3480">
        <v>376</v>
      </c>
      <c r="F3480" s="1" t="s">
        <v>8928</v>
      </c>
      <c r="G3480" s="1" t="s">
        <v>32</v>
      </c>
      <c r="H3480" s="1" t="s">
        <v>10722</v>
      </c>
      <c r="I3480" s="1" t="s">
        <v>1751</v>
      </c>
      <c r="J3480">
        <v>350</v>
      </c>
      <c r="K3480" s="1" t="s">
        <v>122</v>
      </c>
      <c r="L3480" s="1" t="s">
        <v>8928</v>
      </c>
      <c r="M3480">
        <v>1</v>
      </c>
      <c r="N3480">
        <v>0</v>
      </c>
    </row>
    <row r="3481" spans="1:14" x14ac:dyDescent="0.25">
      <c r="A3481" s="1" t="s">
        <v>10724</v>
      </c>
      <c r="B3481" s="1" t="s">
        <v>14</v>
      </c>
      <c r="C3481" s="1" t="s">
        <v>22</v>
      </c>
      <c r="D3481">
        <v>3.7</v>
      </c>
      <c r="E3481">
        <v>215</v>
      </c>
      <c r="F3481" s="1" t="s">
        <v>8873</v>
      </c>
      <c r="G3481" s="1" t="s">
        <v>236</v>
      </c>
      <c r="H3481" s="1" t="s">
        <v>10725</v>
      </c>
      <c r="I3481" s="1" t="s">
        <v>1992</v>
      </c>
      <c r="J3481">
        <v>450</v>
      </c>
      <c r="K3481" s="1" t="s">
        <v>122</v>
      </c>
      <c r="L3481" s="1" t="s">
        <v>8928</v>
      </c>
      <c r="M3481">
        <v>1</v>
      </c>
      <c r="N3481">
        <v>0</v>
      </c>
    </row>
    <row r="3482" spans="1:14" x14ac:dyDescent="0.25">
      <c r="A3482" s="1" t="s">
        <v>10727</v>
      </c>
      <c r="B3482" s="1" t="s">
        <v>14</v>
      </c>
      <c r="C3482" s="1" t="s">
        <v>22</v>
      </c>
      <c r="D3482">
        <v>3.8</v>
      </c>
      <c r="E3482">
        <v>109</v>
      </c>
      <c r="F3482" s="1" t="s">
        <v>8873</v>
      </c>
      <c r="G3482" s="1" t="s">
        <v>763</v>
      </c>
      <c r="H3482" s="1" t="s">
        <v>1188</v>
      </c>
      <c r="I3482" s="1" t="s">
        <v>2677</v>
      </c>
      <c r="J3482">
        <v>600</v>
      </c>
      <c r="K3482" s="1" t="s">
        <v>122</v>
      </c>
      <c r="L3482" s="1" t="s">
        <v>8928</v>
      </c>
      <c r="M3482">
        <v>1</v>
      </c>
      <c r="N3482">
        <v>0</v>
      </c>
    </row>
    <row r="3483" spans="1:14" x14ac:dyDescent="0.25">
      <c r="A3483" s="1" t="s">
        <v>10729</v>
      </c>
      <c r="B3483" s="1" t="s">
        <v>14</v>
      </c>
      <c r="C3483" s="1" t="s">
        <v>22</v>
      </c>
      <c r="D3483">
        <v>3.7</v>
      </c>
      <c r="E3483">
        <v>297</v>
      </c>
      <c r="F3483" s="1" t="s">
        <v>8873</v>
      </c>
      <c r="G3483" s="1" t="s">
        <v>32</v>
      </c>
      <c r="H3483" s="1" t="s">
        <v>10730</v>
      </c>
      <c r="I3483" s="1" t="s">
        <v>135</v>
      </c>
      <c r="J3483">
        <v>200</v>
      </c>
      <c r="K3483" s="1" t="s">
        <v>122</v>
      </c>
      <c r="L3483" s="1" t="s">
        <v>8928</v>
      </c>
      <c r="M3483">
        <v>1</v>
      </c>
      <c r="N3483">
        <v>0</v>
      </c>
    </row>
    <row r="3484" spans="1:14" x14ac:dyDescent="0.25">
      <c r="A3484" s="1" t="s">
        <v>3072</v>
      </c>
      <c r="B3484" s="1" t="s">
        <v>14</v>
      </c>
      <c r="C3484" s="1" t="s">
        <v>22</v>
      </c>
      <c r="D3484">
        <v>3.8</v>
      </c>
      <c r="E3484">
        <v>128</v>
      </c>
      <c r="F3484" s="1" t="s">
        <v>8892</v>
      </c>
      <c r="G3484" s="1" t="s">
        <v>32</v>
      </c>
      <c r="H3484" s="1" t="s">
        <v>10732</v>
      </c>
      <c r="I3484" s="1" t="s">
        <v>1788</v>
      </c>
      <c r="J3484">
        <v>300</v>
      </c>
      <c r="K3484" s="1" t="s">
        <v>122</v>
      </c>
      <c r="L3484" s="1" t="s">
        <v>8928</v>
      </c>
      <c r="M3484">
        <v>1</v>
      </c>
      <c r="N3484">
        <v>0</v>
      </c>
    </row>
    <row r="3485" spans="1:14" x14ac:dyDescent="0.25">
      <c r="A3485" s="1" t="s">
        <v>1481</v>
      </c>
      <c r="B3485" s="1" t="s">
        <v>22</v>
      </c>
      <c r="C3485" s="1" t="s">
        <v>22</v>
      </c>
      <c r="D3485">
        <v>3.9</v>
      </c>
      <c r="E3485">
        <v>87</v>
      </c>
      <c r="F3485" s="1" t="s">
        <v>8928</v>
      </c>
      <c r="G3485" s="1" t="s">
        <v>185</v>
      </c>
      <c r="H3485" s="1" t="s">
        <v>4220</v>
      </c>
      <c r="I3485" s="1" t="s">
        <v>209</v>
      </c>
      <c r="J3485">
        <v>300</v>
      </c>
      <c r="K3485" s="1" t="s">
        <v>122</v>
      </c>
      <c r="L3485" s="1" t="s">
        <v>8928</v>
      </c>
      <c r="M3485">
        <v>0</v>
      </c>
      <c r="N3485">
        <v>0</v>
      </c>
    </row>
    <row r="3486" spans="1:14" x14ac:dyDescent="0.25">
      <c r="A3486" s="1" t="s">
        <v>4174</v>
      </c>
      <c r="B3486" s="1" t="s">
        <v>14</v>
      </c>
      <c r="C3486" s="1" t="s">
        <v>22</v>
      </c>
      <c r="D3486">
        <v>4.8</v>
      </c>
      <c r="E3486">
        <v>265</v>
      </c>
      <c r="F3486" s="1" t="s">
        <v>8928</v>
      </c>
      <c r="G3486" s="1" t="s">
        <v>185</v>
      </c>
      <c r="H3486" s="1" t="s">
        <v>10735</v>
      </c>
      <c r="I3486" s="1" t="s">
        <v>269</v>
      </c>
      <c r="J3486">
        <v>400</v>
      </c>
      <c r="K3486" s="1" t="s">
        <v>122</v>
      </c>
      <c r="L3486" s="1" t="s">
        <v>8928</v>
      </c>
      <c r="M3486">
        <v>1</v>
      </c>
      <c r="N3486">
        <v>0</v>
      </c>
    </row>
    <row r="3487" spans="1:14" x14ac:dyDescent="0.25">
      <c r="A3487" s="1" t="s">
        <v>534</v>
      </c>
      <c r="B3487" s="1" t="s">
        <v>14</v>
      </c>
      <c r="C3487" s="1" t="s">
        <v>22</v>
      </c>
      <c r="D3487">
        <v>4</v>
      </c>
      <c r="E3487">
        <v>209</v>
      </c>
      <c r="F3487" s="1" t="s">
        <v>8928</v>
      </c>
      <c r="G3487" s="1" t="s">
        <v>32</v>
      </c>
      <c r="H3487" s="1" t="s">
        <v>10737</v>
      </c>
      <c r="I3487" s="1" t="s">
        <v>536</v>
      </c>
      <c r="J3487">
        <v>600</v>
      </c>
      <c r="K3487" s="1" t="s">
        <v>122</v>
      </c>
      <c r="L3487" s="1" t="s">
        <v>8928</v>
      </c>
      <c r="M3487">
        <v>1</v>
      </c>
      <c r="N3487">
        <v>0</v>
      </c>
    </row>
    <row r="3488" spans="1:14" x14ac:dyDescent="0.25">
      <c r="A3488" s="1" t="s">
        <v>10740</v>
      </c>
      <c r="B3488" s="1" t="s">
        <v>14</v>
      </c>
      <c r="C3488" s="1" t="s">
        <v>22</v>
      </c>
      <c r="D3488">
        <v>3.2</v>
      </c>
      <c r="E3488">
        <v>123</v>
      </c>
      <c r="F3488" s="1" t="s">
        <v>8873</v>
      </c>
      <c r="G3488" s="1" t="s">
        <v>16</v>
      </c>
      <c r="H3488" s="1" t="s">
        <v>10741</v>
      </c>
      <c r="I3488" s="1" t="s">
        <v>1931</v>
      </c>
      <c r="J3488">
        <v>600</v>
      </c>
      <c r="K3488" s="1" t="s">
        <v>122</v>
      </c>
      <c r="L3488" s="1" t="s">
        <v>8928</v>
      </c>
      <c r="M3488">
        <v>1</v>
      </c>
      <c r="N3488">
        <v>0</v>
      </c>
    </row>
    <row r="3489" spans="1:14" x14ac:dyDescent="0.25">
      <c r="A3489" s="1" t="s">
        <v>10743</v>
      </c>
      <c r="B3489" s="1" t="s">
        <v>14</v>
      </c>
      <c r="C3489" s="1" t="s">
        <v>14</v>
      </c>
      <c r="D3489">
        <v>3</v>
      </c>
      <c r="E3489">
        <v>160</v>
      </c>
      <c r="F3489" s="1" t="s">
        <v>8907</v>
      </c>
      <c r="G3489" s="1" t="s">
        <v>16</v>
      </c>
      <c r="H3489" s="1" t="s">
        <v>10744</v>
      </c>
      <c r="I3489" s="1" t="s">
        <v>10745</v>
      </c>
      <c r="J3489">
        <v>650</v>
      </c>
      <c r="K3489" s="1" t="s">
        <v>122</v>
      </c>
      <c r="L3489" s="1" t="s">
        <v>8928</v>
      </c>
      <c r="M3489">
        <v>1</v>
      </c>
      <c r="N3489">
        <v>1</v>
      </c>
    </row>
    <row r="3490" spans="1:14" x14ac:dyDescent="0.25">
      <c r="A3490" s="1" t="s">
        <v>10747</v>
      </c>
      <c r="B3490" s="1" t="s">
        <v>14</v>
      </c>
      <c r="C3490" s="1" t="s">
        <v>22</v>
      </c>
      <c r="D3490">
        <v>4.0999999999999996</v>
      </c>
      <c r="E3490">
        <v>189</v>
      </c>
      <c r="F3490" s="1" t="s">
        <v>8928</v>
      </c>
      <c r="G3490" s="1" t="s">
        <v>32</v>
      </c>
      <c r="H3490" s="1" t="s">
        <v>10748</v>
      </c>
      <c r="I3490" s="1" t="s">
        <v>147</v>
      </c>
      <c r="J3490">
        <v>100</v>
      </c>
      <c r="K3490" s="1" t="s">
        <v>122</v>
      </c>
      <c r="L3490" s="1" t="s">
        <v>8928</v>
      </c>
      <c r="M3490">
        <v>1</v>
      </c>
      <c r="N3490">
        <v>0</v>
      </c>
    </row>
    <row r="3491" spans="1:14" x14ac:dyDescent="0.25">
      <c r="A3491" s="1" t="s">
        <v>10750</v>
      </c>
      <c r="B3491" s="1" t="s">
        <v>14</v>
      </c>
      <c r="C3491" s="1" t="s">
        <v>22</v>
      </c>
      <c r="D3491">
        <v>3.7</v>
      </c>
      <c r="E3491">
        <v>306</v>
      </c>
      <c r="F3491" s="1" t="s">
        <v>8892</v>
      </c>
      <c r="G3491" s="1" t="s">
        <v>32</v>
      </c>
      <c r="H3491" s="1" t="s">
        <v>10751</v>
      </c>
      <c r="I3491" s="1" t="s">
        <v>10752</v>
      </c>
      <c r="J3491">
        <v>400</v>
      </c>
      <c r="K3491" s="1" t="s">
        <v>122</v>
      </c>
      <c r="L3491" s="1" t="s">
        <v>8928</v>
      </c>
      <c r="M3491">
        <v>1</v>
      </c>
      <c r="N3491">
        <v>0</v>
      </c>
    </row>
    <row r="3492" spans="1:14" x14ac:dyDescent="0.25">
      <c r="A3492" s="1" t="s">
        <v>10754</v>
      </c>
      <c r="B3492" s="1" t="s">
        <v>14</v>
      </c>
      <c r="C3492" s="1" t="s">
        <v>14</v>
      </c>
      <c r="D3492">
        <v>4</v>
      </c>
      <c r="E3492">
        <v>202</v>
      </c>
      <c r="F3492" s="1" t="s">
        <v>8892</v>
      </c>
      <c r="G3492" s="1" t="s">
        <v>32</v>
      </c>
      <c r="H3492" s="1" t="s">
        <v>10755</v>
      </c>
      <c r="I3492" s="1" t="s">
        <v>10756</v>
      </c>
      <c r="J3492">
        <v>450</v>
      </c>
      <c r="K3492" s="1" t="s">
        <v>122</v>
      </c>
      <c r="L3492" s="1" t="s">
        <v>8928</v>
      </c>
      <c r="M3492">
        <v>1</v>
      </c>
      <c r="N3492">
        <v>1</v>
      </c>
    </row>
    <row r="3493" spans="1:14" x14ac:dyDescent="0.25">
      <c r="A3493" s="1" t="s">
        <v>233</v>
      </c>
      <c r="B3493" s="1" t="s">
        <v>14</v>
      </c>
      <c r="C3493" s="1" t="s">
        <v>22</v>
      </c>
      <c r="D3493">
        <v>3.5</v>
      </c>
      <c r="E3493">
        <v>408</v>
      </c>
      <c r="F3493" s="1" t="s">
        <v>8892</v>
      </c>
      <c r="G3493" s="1" t="s">
        <v>32</v>
      </c>
      <c r="H3493" s="1" t="s">
        <v>10758</v>
      </c>
      <c r="I3493" s="1" t="s">
        <v>234</v>
      </c>
      <c r="J3493">
        <v>600</v>
      </c>
      <c r="K3493" s="1" t="s">
        <v>122</v>
      </c>
      <c r="L3493" s="1" t="s">
        <v>8928</v>
      </c>
      <c r="M3493">
        <v>1</v>
      </c>
      <c r="N3493">
        <v>0</v>
      </c>
    </row>
    <row r="3494" spans="1:14" x14ac:dyDescent="0.25">
      <c r="A3494" s="1" t="s">
        <v>10760</v>
      </c>
      <c r="B3494" s="1" t="s">
        <v>14</v>
      </c>
      <c r="C3494" s="1" t="s">
        <v>22</v>
      </c>
      <c r="D3494">
        <v>3.9</v>
      </c>
      <c r="E3494">
        <v>96</v>
      </c>
      <c r="F3494" s="1" t="s">
        <v>8928</v>
      </c>
      <c r="G3494" s="1" t="s">
        <v>32</v>
      </c>
      <c r="H3494" s="1" t="s">
        <v>10761</v>
      </c>
      <c r="I3494" s="1" t="s">
        <v>1585</v>
      </c>
      <c r="J3494">
        <v>300</v>
      </c>
      <c r="K3494" s="1" t="s">
        <v>122</v>
      </c>
      <c r="L3494" s="1" t="s">
        <v>8928</v>
      </c>
      <c r="M3494">
        <v>1</v>
      </c>
      <c r="N3494">
        <v>0</v>
      </c>
    </row>
    <row r="3495" spans="1:14" x14ac:dyDescent="0.25">
      <c r="A3495" s="1" t="s">
        <v>2186</v>
      </c>
      <c r="B3495" s="1" t="s">
        <v>14</v>
      </c>
      <c r="C3495" s="1" t="s">
        <v>22</v>
      </c>
      <c r="D3495">
        <v>4.2</v>
      </c>
      <c r="E3495">
        <v>432</v>
      </c>
      <c r="F3495" s="1" t="s">
        <v>8928</v>
      </c>
      <c r="G3495" s="1" t="s">
        <v>185</v>
      </c>
      <c r="H3495" s="1" t="s">
        <v>10763</v>
      </c>
      <c r="I3495" s="1" t="s">
        <v>209</v>
      </c>
      <c r="J3495">
        <v>500</v>
      </c>
      <c r="K3495" s="1" t="s">
        <v>122</v>
      </c>
      <c r="L3495" s="1" t="s">
        <v>8928</v>
      </c>
      <c r="M3495">
        <v>1</v>
      </c>
      <c r="N3495">
        <v>0</v>
      </c>
    </row>
    <row r="3496" spans="1:14" x14ac:dyDescent="0.25">
      <c r="A3496" s="1" t="s">
        <v>10765</v>
      </c>
      <c r="B3496" s="1" t="s">
        <v>14</v>
      </c>
      <c r="C3496" s="1" t="s">
        <v>22</v>
      </c>
      <c r="D3496">
        <v>3.9</v>
      </c>
      <c r="E3496">
        <v>247</v>
      </c>
      <c r="F3496" s="1" t="s">
        <v>8892</v>
      </c>
      <c r="G3496" s="1" t="s">
        <v>32</v>
      </c>
      <c r="H3496" s="1" t="s">
        <v>10766</v>
      </c>
      <c r="I3496" s="1" t="s">
        <v>1561</v>
      </c>
      <c r="J3496">
        <v>400</v>
      </c>
      <c r="K3496" s="1" t="s">
        <v>122</v>
      </c>
      <c r="L3496" s="1" t="s">
        <v>8928</v>
      </c>
      <c r="M3496">
        <v>1</v>
      </c>
      <c r="N3496">
        <v>0</v>
      </c>
    </row>
    <row r="3497" spans="1:14" x14ac:dyDescent="0.25">
      <c r="A3497" s="1" t="s">
        <v>337</v>
      </c>
      <c r="B3497" s="1" t="s">
        <v>14</v>
      </c>
      <c r="C3497" s="1" t="s">
        <v>22</v>
      </c>
      <c r="D3497">
        <v>4.0999999999999996</v>
      </c>
      <c r="E3497">
        <v>343</v>
      </c>
      <c r="F3497" s="1" t="s">
        <v>4519</v>
      </c>
      <c r="G3497" s="1" t="s">
        <v>236</v>
      </c>
      <c r="H3497" s="1" t="s">
        <v>10768</v>
      </c>
      <c r="I3497" s="1" t="s">
        <v>339</v>
      </c>
      <c r="J3497">
        <v>500</v>
      </c>
      <c r="K3497" s="1" t="s">
        <v>122</v>
      </c>
      <c r="L3497" s="1" t="s">
        <v>8928</v>
      </c>
      <c r="M3497">
        <v>1</v>
      </c>
      <c r="N3497">
        <v>0</v>
      </c>
    </row>
    <row r="3498" spans="1:14" x14ac:dyDescent="0.25">
      <c r="A3498" s="1" t="s">
        <v>125</v>
      </c>
      <c r="B3498" s="1" t="s">
        <v>14</v>
      </c>
      <c r="C3498" s="1" t="s">
        <v>22</v>
      </c>
      <c r="D3498">
        <v>3.9</v>
      </c>
      <c r="E3498">
        <v>162</v>
      </c>
      <c r="F3498" s="1" t="s">
        <v>8928</v>
      </c>
      <c r="G3498" s="1" t="s">
        <v>122</v>
      </c>
      <c r="H3498" s="1" t="s">
        <v>10770</v>
      </c>
      <c r="I3498" s="1" t="s">
        <v>127</v>
      </c>
      <c r="J3498">
        <v>750</v>
      </c>
      <c r="K3498" s="1" t="s">
        <v>122</v>
      </c>
      <c r="L3498" s="1" t="s">
        <v>8928</v>
      </c>
      <c r="M3498">
        <v>1</v>
      </c>
      <c r="N3498">
        <v>0</v>
      </c>
    </row>
    <row r="3499" spans="1:14" x14ac:dyDescent="0.25">
      <c r="A3499" s="1" t="s">
        <v>133</v>
      </c>
      <c r="B3499" s="1" t="s">
        <v>14</v>
      </c>
      <c r="C3499" s="1" t="s">
        <v>22</v>
      </c>
      <c r="D3499">
        <v>3.9</v>
      </c>
      <c r="E3499">
        <v>232</v>
      </c>
      <c r="F3499" s="1" t="s">
        <v>4519</v>
      </c>
      <c r="G3499" s="1" t="s">
        <v>122</v>
      </c>
      <c r="H3499" s="1" t="s">
        <v>10772</v>
      </c>
      <c r="I3499" s="1" t="s">
        <v>135</v>
      </c>
      <c r="J3499">
        <v>650</v>
      </c>
      <c r="K3499" s="1" t="s">
        <v>122</v>
      </c>
      <c r="L3499" s="1" t="s">
        <v>8928</v>
      </c>
      <c r="M3499">
        <v>1</v>
      </c>
      <c r="N3499">
        <v>0</v>
      </c>
    </row>
    <row r="3500" spans="1:14" x14ac:dyDescent="0.25">
      <c r="A3500" s="1" t="s">
        <v>8766</v>
      </c>
      <c r="B3500" s="1" t="s">
        <v>14</v>
      </c>
      <c r="C3500" s="1" t="s">
        <v>22</v>
      </c>
      <c r="D3500">
        <v>2.6</v>
      </c>
      <c r="E3500">
        <v>210</v>
      </c>
      <c r="F3500" s="1" t="s">
        <v>8892</v>
      </c>
      <c r="G3500" s="1" t="s">
        <v>32</v>
      </c>
      <c r="H3500" s="1" t="s">
        <v>10774</v>
      </c>
      <c r="I3500" s="1" t="s">
        <v>167</v>
      </c>
      <c r="J3500">
        <v>400</v>
      </c>
      <c r="K3500" s="1" t="s">
        <v>122</v>
      </c>
      <c r="L3500" s="1" t="s">
        <v>8928</v>
      </c>
      <c r="M3500">
        <v>1</v>
      </c>
      <c r="N3500">
        <v>0</v>
      </c>
    </row>
    <row r="3501" spans="1:14" x14ac:dyDescent="0.25">
      <c r="A3501" s="1" t="s">
        <v>10776</v>
      </c>
      <c r="B3501" s="1" t="s">
        <v>14</v>
      </c>
      <c r="C3501" s="1" t="s">
        <v>22</v>
      </c>
      <c r="D3501">
        <v>3.6</v>
      </c>
      <c r="E3501">
        <v>153</v>
      </c>
      <c r="F3501" s="1" t="s">
        <v>8892</v>
      </c>
      <c r="G3501" s="1" t="s">
        <v>32</v>
      </c>
      <c r="H3501" s="1" t="s">
        <v>10777</v>
      </c>
      <c r="I3501" s="1" t="s">
        <v>1926</v>
      </c>
      <c r="J3501">
        <v>400</v>
      </c>
      <c r="K3501" s="1" t="s">
        <v>122</v>
      </c>
      <c r="L3501" s="1" t="s">
        <v>8928</v>
      </c>
      <c r="M3501">
        <v>1</v>
      </c>
      <c r="N3501">
        <v>0</v>
      </c>
    </row>
    <row r="3502" spans="1:14" x14ac:dyDescent="0.25">
      <c r="A3502" s="1" t="s">
        <v>880</v>
      </c>
      <c r="B3502" s="1" t="s">
        <v>14</v>
      </c>
      <c r="C3502" s="1" t="s">
        <v>22</v>
      </c>
      <c r="D3502">
        <v>2.7</v>
      </c>
      <c r="E3502">
        <v>182</v>
      </c>
      <c r="F3502" s="1" t="s">
        <v>4519</v>
      </c>
      <c r="G3502" s="1" t="s">
        <v>16</v>
      </c>
      <c r="H3502" s="1" t="s">
        <v>10779</v>
      </c>
      <c r="I3502" s="1" t="s">
        <v>10780</v>
      </c>
      <c r="J3502">
        <v>450</v>
      </c>
      <c r="K3502" s="1" t="s">
        <v>122</v>
      </c>
      <c r="L3502" s="1" t="s">
        <v>8928</v>
      </c>
      <c r="M3502">
        <v>1</v>
      </c>
      <c r="N3502">
        <v>0</v>
      </c>
    </row>
    <row r="3503" spans="1:14" x14ac:dyDescent="0.25">
      <c r="A3503" s="1" t="s">
        <v>10782</v>
      </c>
      <c r="B3503" s="1" t="s">
        <v>14</v>
      </c>
      <c r="C3503" s="1" t="s">
        <v>22</v>
      </c>
      <c r="D3503">
        <v>3.8</v>
      </c>
      <c r="E3503">
        <v>257</v>
      </c>
      <c r="F3503" s="1" t="s">
        <v>8873</v>
      </c>
      <c r="G3503" s="1" t="s">
        <v>32</v>
      </c>
      <c r="H3503" s="1" t="s">
        <v>10783</v>
      </c>
      <c r="I3503" s="1" t="s">
        <v>167</v>
      </c>
      <c r="J3503">
        <v>600</v>
      </c>
      <c r="K3503" s="1" t="s">
        <v>122</v>
      </c>
      <c r="L3503" s="1" t="s">
        <v>8928</v>
      </c>
      <c r="M3503">
        <v>1</v>
      </c>
      <c r="N3503">
        <v>0</v>
      </c>
    </row>
    <row r="3504" spans="1:14" x14ac:dyDescent="0.25">
      <c r="A3504" s="1" t="s">
        <v>478</v>
      </c>
      <c r="B3504" s="1" t="s">
        <v>14</v>
      </c>
      <c r="C3504" s="1" t="s">
        <v>22</v>
      </c>
      <c r="D3504">
        <v>3.4</v>
      </c>
      <c r="E3504">
        <v>182</v>
      </c>
      <c r="F3504" s="1" t="s">
        <v>8873</v>
      </c>
      <c r="G3504" s="1" t="s">
        <v>16</v>
      </c>
      <c r="H3504" s="1" t="s">
        <v>10785</v>
      </c>
      <c r="I3504" s="1" t="s">
        <v>10786</v>
      </c>
      <c r="J3504">
        <v>500</v>
      </c>
      <c r="K3504" s="1" t="s">
        <v>122</v>
      </c>
      <c r="L3504" s="1" t="s">
        <v>8928</v>
      </c>
      <c r="M3504">
        <v>1</v>
      </c>
      <c r="N3504">
        <v>0</v>
      </c>
    </row>
    <row r="3505" spans="1:14" x14ac:dyDescent="0.25">
      <c r="A3505" s="1" t="s">
        <v>3670</v>
      </c>
      <c r="B3505" s="1" t="s">
        <v>14</v>
      </c>
      <c r="C3505" s="1" t="s">
        <v>22</v>
      </c>
      <c r="D3505">
        <v>4</v>
      </c>
      <c r="E3505">
        <v>156</v>
      </c>
      <c r="F3505" s="1" t="s">
        <v>8892</v>
      </c>
      <c r="G3505" s="1" t="s">
        <v>726</v>
      </c>
      <c r="H3505" s="1" t="s">
        <v>10788</v>
      </c>
      <c r="I3505" s="1" t="s">
        <v>4124</v>
      </c>
      <c r="J3505">
        <v>550</v>
      </c>
      <c r="K3505" s="1" t="s">
        <v>122</v>
      </c>
      <c r="L3505" s="1" t="s">
        <v>8928</v>
      </c>
      <c r="M3505">
        <v>1</v>
      </c>
      <c r="N3505">
        <v>0</v>
      </c>
    </row>
    <row r="3506" spans="1:14" x14ac:dyDescent="0.25">
      <c r="A3506" s="1" t="s">
        <v>1682</v>
      </c>
      <c r="B3506" s="1" t="s">
        <v>14</v>
      </c>
      <c r="C3506" s="1" t="s">
        <v>22</v>
      </c>
      <c r="D3506">
        <v>3.7</v>
      </c>
      <c r="E3506">
        <v>41</v>
      </c>
      <c r="F3506" s="1" t="s">
        <v>8907</v>
      </c>
      <c r="G3506" s="1" t="s">
        <v>122</v>
      </c>
      <c r="H3506" s="1" t="s">
        <v>9798</v>
      </c>
      <c r="I3506" s="1" t="s">
        <v>861</v>
      </c>
      <c r="J3506">
        <v>400</v>
      </c>
      <c r="K3506" s="1" t="s">
        <v>122</v>
      </c>
      <c r="L3506" s="1" t="s">
        <v>8928</v>
      </c>
      <c r="M3506">
        <v>1</v>
      </c>
      <c r="N3506">
        <v>0</v>
      </c>
    </row>
    <row r="3507" spans="1:14" x14ac:dyDescent="0.25">
      <c r="A3507" s="1" t="s">
        <v>10791</v>
      </c>
      <c r="B3507" s="1" t="s">
        <v>14</v>
      </c>
      <c r="C3507" s="1" t="s">
        <v>22</v>
      </c>
      <c r="D3507">
        <v>3.6</v>
      </c>
      <c r="E3507">
        <v>195</v>
      </c>
      <c r="F3507" s="1" t="s">
        <v>8928</v>
      </c>
      <c r="G3507" s="1" t="s">
        <v>32</v>
      </c>
      <c r="H3507" s="1" t="s">
        <v>10792</v>
      </c>
      <c r="I3507" s="1" t="s">
        <v>167</v>
      </c>
      <c r="J3507">
        <v>500</v>
      </c>
      <c r="K3507" s="1" t="s">
        <v>122</v>
      </c>
      <c r="L3507" s="1" t="s">
        <v>8928</v>
      </c>
      <c r="M3507">
        <v>1</v>
      </c>
      <c r="N3507">
        <v>0</v>
      </c>
    </row>
    <row r="3508" spans="1:14" x14ac:dyDescent="0.25">
      <c r="A3508" s="1" t="s">
        <v>6957</v>
      </c>
      <c r="B3508" s="1" t="s">
        <v>14</v>
      </c>
      <c r="C3508" s="1" t="s">
        <v>22</v>
      </c>
      <c r="D3508">
        <v>3.8</v>
      </c>
      <c r="E3508">
        <v>140</v>
      </c>
      <c r="F3508" s="1" t="s">
        <v>8928</v>
      </c>
      <c r="G3508" s="1" t="s">
        <v>16</v>
      </c>
      <c r="H3508" s="1" t="s">
        <v>10794</v>
      </c>
      <c r="I3508" s="1" t="s">
        <v>10795</v>
      </c>
      <c r="J3508">
        <v>700</v>
      </c>
      <c r="K3508" s="1" t="s">
        <v>122</v>
      </c>
      <c r="L3508" s="1" t="s">
        <v>8928</v>
      </c>
      <c r="M3508">
        <v>1</v>
      </c>
      <c r="N3508">
        <v>0</v>
      </c>
    </row>
    <row r="3509" spans="1:14" x14ac:dyDescent="0.25">
      <c r="A3509" s="1" t="s">
        <v>10798</v>
      </c>
      <c r="B3509" s="1" t="s">
        <v>14</v>
      </c>
      <c r="C3509" s="1" t="s">
        <v>22</v>
      </c>
      <c r="D3509">
        <v>3.5</v>
      </c>
      <c r="E3509">
        <v>324</v>
      </c>
      <c r="F3509" s="1" t="s">
        <v>8873</v>
      </c>
      <c r="G3509" s="1" t="s">
        <v>16</v>
      </c>
      <c r="H3509" s="1" t="s">
        <v>10799</v>
      </c>
      <c r="I3509" s="1" t="s">
        <v>1040</v>
      </c>
      <c r="J3509">
        <v>600</v>
      </c>
      <c r="K3509" s="1" t="s">
        <v>122</v>
      </c>
      <c r="L3509" s="1" t="s">
        <v>8928</v>
      </c>
      <c r="M3509">
        <v>1</v>
      </c>
      <c r="N3509">
        <v>0</v>
      </c>
    </row>
    <row r="3510" spans="1:14" x14ac:dyDescent="0.25">
      <c r="A3510" s="1" t="s">
        <v>10801</v>
      </c>
      <c r="B3510" s="1" t="s">
        <v>14</v>
      </c>
      <c r="C3510" s="1" t="s">
        <v>22</v>
      </c>
      <c r="D3510">
        <v>3.9</v>
      </c>
      <c r="E3510">
        <v>115</v>
      </c>
      <c r="F3510" s="1" t="s">
        <v>4519</v>
      </c>
      <c r="G3510" s="1" t="s">
        <v>16</v>
      </c>
      <c r="H3510" s="1" t="s">
        <v>10802</v>
      </c>
      <c r="I3510" s="1" t="s">
        <v>218</v>
      </c>
      <c r="J3510">
        <v>550</v>
      </c>
      <c r="K3510" s="1" t="s">
        <v>122</v>
      </c>
      <c r="L3510" s="1" t="s">
        <v>8928</v>
      </c>
      <c r="M3510">
        <v>1</v>
      </c>
      <c r="N3510">
        <v>0</v>
      </c>
    </row>
    <row r="3511" spans="1:14" x14ac:dyDescent="0.25">
      <c r="A3511" s="1" t="s">
        <v>6106</v>
      </c>
      <c r="B3511" s="1" t="s">
        <v>14</v>
      </c>
      <c r="C3511" s="1" t="s">
        <v>22</v>
      </c>
      <c r="D3511">
        <v>3.7</v>
      </c>
      <c r="E3511">
        <v>50</v>
      </c>
      <c r="F3511" s="1" t="s">
        <v>9299</v>
      </c>
      <c r="G3511" s="1" t="s">
        <v>185</v>
      </c>
      <c r="H3511" s="1" t="s">
        <v>10804</v>
      </c>
      <c r="I3511" s="1" t="s">
        <v>1759</v>
      </c>
      <c r="J3511">
        <v>300</v>
      </c>
      <c r="K3511" s="1" t="s">
        <v>122</v>
      </c>
      <c r="L3511" s="1" t="s">
        <v>8928</v>
      </c>
      <c r="M3511">
        <v>1</v>
      </c>
      <c r="N3511">
        <v>0</v>
      </c>
    </row>
    <row r="3512" spans="1:14" x14ac:dyDescent="0.25">
      <c r="A3512" s="1" t="s">
        <v>1726</v>
      </c>
      <c r="B3512" s="1" t="s">
        <v>14</v>
      </c>
      <c r="C3512" s="1" t="s">
        <v>22</v>
      </c>
      <c r="D3512">
        <v>3.2</v>
      </c>
      <c r="E3512">
        <v>107</v>
      </c>
      <c r="F3512" s="1" t="s">
        <v>8907</v>
      </c>
      <c r="G3512" s="1" t="s">
        <v>122</v>
      </c>
      <c r="H3512" s="1" t="s">
        <v>10806</v>
      </c>
      <c r="I3512" s="1" t="s">
        <v>43</v>
      </c>
      <c r="J3512">
        <v>500</v>
      </c>
      <c r="K3512" s="1" t="s">
        <v>122</v>
      </c>
      <c r="L3512" s="1" t="s">
        <v>8928</v>
      </c>
      <c r="M3512">
        <v>1</v>
      </c>
      <c r="N3512">
        <v>0</v>
      </c>
    </row>
    <row r="3513" spans="1:14" x14ac:dyDescent="0.25">
      <c r="A3513" s="1" t="s">
        <v>123</v>
      </c>
      <c r="B3513" s="1" t="s">
        <v>14</v>
      </c>
      <c r="C3513" s="1" t="s">
        <v>22</v>
      </c>
      <c r="D3513">
        <v>3.9</v>
      </c>
      <c r="E3513">
        <v>35</v>
      </c>
      <c r="F3513" s="1" t="s">
        <v>8928</v>
      </c>
      <c r="G3513" s="1" t="s">
        <v>122</v>
      </c>
      <c r="H3513" s="1" t="s">
        <v>10808</v>
      </c>
      <c r="I3513" s="1" t="s">
        <v>124</v>
      </c>
      <c r="J3513">
        <v>500</v>
      </c>
      <c r="K3513" s="1" t="s">
        <v>122</v>
      </c>
      <c r="L3513" s="1" t="s">
        <v>8928</v>
      </c>
      <c r="M3513">
        <v>1</v>
      </c>
      <c r="N3513">
        <v>0</v>
      </c>
    </row>
    <row r="3514" spans="1:14" x14ac:dyDescent="0.25">
      <c r="A3514" s="1" t="s">
        <v>10810</v>
      </c>
      <c r="B3514" s="1" t="s">
        <v>22</v>
      </c>
      <c r="C3514" s="1" t="s">
        <v>22</v>
      </c>
      <c r="D3514">
        <v>3.4</v>
      </c>
      <c r="E3514">
        <v>58</v>
      </c>
      <c r="F3514" s="1" t="s">
        <v>8892</v>
      </c>
      <c r="G3514" s="1" t="s">
        <v>32</v>
      </c>
      <c r="H3514" s="1" t="s">
        <v>10811</v>
      </c>
      <c r="I3514" s="1" t="s">
        <v>10812</v>
      </c>
      <c r="J3514">
        <v>500</v>
      </c>
      <c r="K3514" s="1" t="s">
        <v>122</v>
      </c>
      <c r="L3514" s="1" t="s">
        <v>8928</v>
      </c>
      <c r="M3514">
        <v>0</v>
      </c>
      <c r="N3514">
        <v>0</v>
      </c>
    </row>
    <row r="3515" spans="1:14" x14ac:dyDescent="0.25">
      <c r="A3515" s="1" t="s">
        <v>1697</v>
      </c>
      <c r="B3515" s="1" t="s">
        <v>14</v>
      </c>
      <c r="C3515" s="1" t="s">
        <v>22</v>
      </c>
      <c r="D3515">
        <v>2.7</v>
      </c>
      <c r="E3515">
        <v>64</v>
      </c>
      <c r="F3515" s="1" t="s">
        <v>8892</v>
      </c>
      <c r="G3515" s="1" t="s">
        <v>1116</v>
      </c>
      <c r="H3515" s="1" t="s">
        <v>1615</v>
      </c>
      <c r="I3515" s="1" t="s">
        <v>218</v>
      </c>
      <c r="J3515">
        <v>700</v>
      </c>
      <c r="K3515" s="1" t="s">
        <v>122</v>
      </c>
      <c r="L3515" s="1" t="s">
        <v>8928</v>
      </c>
      <c r="M3515">
        <v>1</v>
      </c>
      <c r="N3515">
        <v>0</v>
      </c>
    </row>
    <row r="3516" spans="1:14" x14ac:dyDescent="0.25">
      <c r="A3516" s="1" t="s">
        <v>10815</v>
      </c>
      <c r="B3516" s="1" t="s">
        <v>14</v>
      </c>
      <c r="C3516" s="1" t="s">
        <v>22</v>
      </c>
      <c r="D3516">
        <v>4</v>
      </c>
      <c r="E3516">
        <v>177</v>
      </c>
      <c r="F3516" s="1" t="s">
        <v>8892</v>
      </c>
      <c r="G3516" s="1" t="s">
        <v>16</v>
      </c>
      <c r="H3516" s="1" t="s">
        <v>10816</v>
      </c>
      <c r="I3516" s="1" t="s">
        <v>10817</v>
      </c>
      <c r="J3516">
        <v>600</v>
      </c>
      <c r="K3516" s="1" t="s">
        <v>122</v>
      </c>
      <c r="L3516" s="1" t="s">
        <v>8928</v>
      </c>
      <c r="M3516">
        <v>1</v>
      </c>
      <c r="N3516">
        <v>0</v>
      </c>
    </row>
    <row r="3517" spans="1:14" x14ac:dyDescent="0.25">
      <c r="A3517" s="1" t="s">
        <v>129</v>
      </c>
      <c r="B3517" s="1" t="s">
        <v>14</v>
      </c>
      <c r="C3517" s="1" t="s">
        <v>22</v>
      </c>
      <c r="D3517">
        <v>3.8</v>
      </c>
      <c r="E3517">
        <v>140</v>
      </c>
      <c r="F3517" s="1" t="s">
        <v>4519</v>
      </c>
      <c r="G3517" s="1" t="s">
        <v>32</v>
      </c>
      <c r="H3517" s="1" t="s">
        <v>10819</v>
      </c>
      <c r="I3517" s="1" t="s">
        <v>131</v>
      </c>
      <c r="J3517">
        <v>500</v>
      </c>
      <c r="K3517" s="1" t="s">
        <v>122</v>
      </c>
      <c r="L3517" s="1" t="s">
        <v>8928</v>
      </c>
      <c r="M3517">
        <v>1</v>
      </c>
      <c r="N3517">
        <v>0</v>
      </c>
    </row>
    <row r="3518" spans="1:14" x14ac:dyDescent="0.25">
      <c r="A3518" s="1" t="s">
        <v>10821</v>
      </c>
      <c r="B3518" s="1" t="s">
        <v>14</v>
      </c>
      <c r="C3518" s="1" t="s">
        <v>22</v>
      </c>
      <c r="D3518">
        <v>3.9</v>
      </c>
      <c r="E3518">
        <v>110</v>
      </c>
      <c r="F3518" s="1" t="s">
        <v>4519</v>
      </c>
      <c r="G3518" s="1" t="s">
        <v>32</v>
      </c>
      <c r="H3518" s="1" t="s">
        <v>10822</v>
      </c>
      <c r="I3518" s="1" t="s">
        <v>251</v>
      </c>
      <c r="J3518">
        <v>400</v>
      </c>
      <c r="K3518" s="1" t="s">
        <v>122</v>
      </c>
      <c r="L3518" s="1" t="s">
        <v>8928</v>
      </c>
      <c r="M3518">
        <v>1</v>
      </c>
      <c r="N3518">
        <v>0</v>
      </c>
    </row>
    <row r="3519" spans="1:14" x14ac:dyDescent="0.25">
      <c r="A3519" s="1" t="s">
        <v>10824</v>
      </c>
      <c r="B3519" s="1" t="s">
        <v>14</v>
      </c>
      <c r="C3519" s="1" t="s">
        <v>22</v>
      </c>
      <c r="D3519">
        <v>3.7</v>
      </c>
      <c r="E3519">
        <v>48</v>
      </c>
      <c r="F3519" s="1" t="s">
        <v>8892</v>
      </c>
      <c r="G3519" s="1" t="s">
        <v>236</v>
      </c>
      <c r="H3519" s="1" t="s">
        <v>10825</v>
      </c>
      <c r="I3519" s="1" t="s">
        <v>10826</v>
      </c>
      <c r="J3519">
        <v>150</v>
      </c>
      <c r="K3519" s="1" t="s">
        <v>122</v>
      </c>
      <c r="L3519" s="1" t="s">
        <v>8928</v>
      </c>
      <c r="M3519">
        <v>1</v>
      </c>
      <c r="N3519">
        <v>0</v>
      </c>
    </row>
    <row r="3520" spans="1:14" x14ac:dyDescent="0.25">
      <c r="A3520" s="1" t="s">
        <v>10828</v>
      </c>
      <c r="B3520" s="1" t="s">
        <v>14</v>
      </c>
      <c r="C3520" s="1" t="s">
        <v>22</v>
      </c>
      <c r="D3520">
        <v>4</v>
      </c>
      <c r="E3520">
        <v>220</v>
      </c>
      <c r="F3520" s="1" t="s">
        <v>8907</v>
      </c>
      <c r="G3520" s="1" t="s">
        <v>16</v>
      </c>
      <c r="H3520" s="1" t="s">
        <v>10829</v>
      </c>
      <c r="I3520" s="1" t="s">
        <v>1247</v>
      </c>
      <c r="J3520">
        <v>500</v>
      </c>
      <c r="K3520" s="1" t="s">
        <v>122</v>
      </c>
      <c r="L3520" s="1" t="s">
        <v>8928</v>
      </c>
      <c r="M3520">
        <v>1</v>
      </c>
      <c r="N3520">
        <v>0</v>
      </c>
    </row>
    <row r="3521" spans="1:14" x14ac:dyDescent="0.25">
      <c r="A3521" s="1" t="s">
        <v>10831</v>
      </c>
      <c r="B3521" s="1" t="s">
        <v>14</v>
      </c>
      <c r="C3521" s="1" t="s">
        <v>22</v>
      </c>
      <c r="D3521">
        <v>3.8</v>
      </c>
      <c r="E3521">
        <v>88</v>
      </c>
      <c r="F3521" s="1" t="s">
        <v>8928</v>
      </c>
      <c r="G3521" s="1" t="s">
        <v>32</v>
      </c>
      <c r="H3521" s="1" t="s">
        <v>10832</v>
      </c>
      <c r="I3521" s="1" t="s">
        <v>10833</v>
      </c>
      <c r="J3521">
        <v>400</v>
      </c>
      <c r="K3521" s="1" t="s">
        <v>122</v>
      </c>
      <c r="L3521" s="1" t="s">
        <v>8928</v>
      </c>
      <c r="M3521">
        <v>1</v>
      </c>
      <c r="N3521">
        <v>0</v>
      </c>
    </row>
    <row r="3522" spans="1:14" x14ac:dyDescent="0.25">
      <c r="A3522" s="1" t="s">
        <v>3037</v>
      </c>
      <c r="B3522" s="1" t="s">
        <v>14</v>
      </c>
      <c r="C3522" s="1" t="s">
        <v>22</v>
      </c>
      <c r="D3522">
        <v>3.6</v>
      </c>
      <c r="E3522">
        <v>90</v>
      </c>
      <c r="F3522" s="1" t="s">
        <v>8892</v>
      </c>
      <c r="G3522" s="1" t="s">
        <v>32</v>
      </c>
      <c r="H3522" s="1" t="s">
        <v>10835</v>
      </c>
      <c r="I3522" s="1" t="s">
        <v>797</v>
      </c>
      <c r="J3522">
        <v>400</v>
      </c>
      <c r="K3522" s="1" t="s">
        <v>122</v>
      </c>
      <c r="L3522" s="1" t="s">
        <v>8928</v>
      </c>
      <c r="M3522">
        <v>1</v>
      </c>
      <c r="N3522">
        <v>0</v>
      </c>
    </row>
    <row r="3523" spans="1:14" x14ac:dyDescent="0.25">
      <c r="A3523" s="1" t="s">
        <v>3089</v>
      </c>
      <c r="B3523" s="1" t="s">
        <v>14</v>
      </c>
      <c r="C3523" s="1" t="s">
        <v>22</v>
      </c>
      <c r="D3523">
        <v>3.7</v>
      </c>
      <c r="E3523">
        <v>370</v>
      </c>
      <c r="F3523" s="1" t="s">
        <v>4519</v>
      </c>
      <c r="G3523" s="1" t="s">
        <v>16</v>
      </c>
      <c r="H3523" s="1" t="s">
        <v>10837</v>
      </c>
      <c r="I3523" s="1" t="s">
        <v>4184</v>
      </c>
      <c r="J3523">
        <v>800</v>
      </c>
      <c r="K3523" s="1" t="s">
        <v>122</v>
      </c>
      <c r="L3523" s="1" t="s">
        <v>8928</v>
      </c>
      <c r="M3523">
        <v>1</v>
      </c>
      <c r="N3523">
        <v>0</v>
      </c>
    </row>
    <row r="3524" spans="1:14" x14ac:dyDescent="0.25">
      <c r="A3524" s="1" t="s">
        <v>10839</v>
      </c>
      <c r="B3524" s="1" t="s">
        <v>14</v>
      </c>
      <c r="C3524" s="1" t="s">
        <v>14</v>
      </c>
      <c r="D3524">
        <v>4.5</v>
      </c>
      <c r="E3524">
        <v>755</v>
      </c>
      <c r="F3524" s="1" t="s">
        <v>8892</v>
      </c>
      <c r="G3524" s="1" t="s">
        <v>277</v>
      </c>
      <c r="H3524" s="1" t="s">
        <v>10840</v>
      </c>
      <c r="I3524" s="1" t="s">
        <v>10368</v>
      </c>
      <c r="J3524">
        <v>1300</v>
      </c>
      <c r="K3524" s="1" t="s">
        <v>122</v>
      </c>
      <c r="L3524" s="1" t="s">
        <v>8928</v>
      </c>
      <c r="M3524">
        <v>1</v>
      </c>
      <c r="N3524">
        <v>1</v>
      </c>
    </row>
    <row r="3525" spans="1:14" x14ac:dyDescent="0.25">
      <c r="A3525" s="1" t="s">
        <v>10842</v>
      </c>
      <c r="B3525" s="1" t="s">
        <v>14</v>
      </c>
      <c r="C3525" s="1" t="s">
        <v>22</v>
      </c>
      <c r="D3525">
        <v>3.9</v>
      </c>
      <c r="E3525">
        <v>611</v>
      </c>
      <c r="F3525" s="1" t="s">
        <v>8873</v>
      </c>
      <c r="G3525" s="1" t="s">
        <v>16</v>
      </c>
      <c r="H3525" s="1" t="s">
        <v>10843</v>
      </c>
      <c r="I3525" s="1" t="s">
        <v>5526</v>
      </c>
      <c r="J3525">
        <v>750</v>
      </c>
      <c r="K3525" s="1" t="s">
        <v>122</v>
      </c>
      <c r="L3525" s="1" t="s">
        <v>8928</v>
      </c>
      <c r="M3525">
        <v>1</v>
      </c>
      <c r="N3525">
        <v>0</v>
      </c>
    </row>
    <row r="3526" spans="1:14" x14ac:dyDescent="0.25">
      <c r="A3526" s="1" t="s">
        <v>10845</v>
      </c>
      <c r="B3526" s="1" t="s">
        <v>14</v>
      </c>
      <c r="C3526" s="1" t="s">
        <v>22</v>
      </c>
      <c r="D3526">
        <v>3.8</v>
      </c>
      <c r="E3526">
        <v>103</v>
      </c>
      <c r="F3526" s="1" t="s">
        <v>8892</v>
      </c>
      <c r="G3526" s="1" t="s">
        <v>32</v>
      </c>
      <c r="H3526" s="1" t="s">
        <v>10846</v>
      </c>
      <c r="I3526" s="1" t="s">
        <v>43</v>
      </c>
      <c r="J3526">
        <v>400</v>
      </c>
      <c r="K3526" s="1" t="s">
        <v>122</v>
      </c>
      <c r="L3526" s="1" t="s">
        <v>8928</v>
      </c>
      <c r="M3526">
        <v>1</v>
      </c>
      <c r="N3526">
        <v>0</v>
      </c>
    </row>
    <row r="3527" spans="1:14" x14ac:dyDescent="0.25">
      <c r="A3527" s="1" t="s">
        <v>10848</v>
      </c>
      <c r="B3527" s="1" t="s">
        <v>14</v>
      </c>
      <c r="C3527" s="1" t="s">
        <v>22</v>
      </c>
      <c r="D3527">
        <v>3.9</v>
      </c>
      <c r="E3527">
        <v>71</v>
      </c>
      <c r="F3527" s="1" t="s">
        <v>8873</v>
      </c>
      <c r="G3527" s="1" t="s">
        <v>32</v>
      </c>
      <c r="H3527" s="1" t="s">
        <v>10849</v>
      </c>
      <c r="I3527" s="1" t="s">
        <v>465</v>
      </c>
      <c r="J3527">
        <v>250</v>
      </c>
      <c r="K3527" s="1" t="s">
        <v>122</v>
      </c>
      <c r="L3527" s="1" t="s">
        <v>8928</v>
      </c>
      <c r="M3527">
        <v>1</v>
      </c>
      <c r="N3527">
        <v>0</v>
      </c>
    </row>
    <row r="3528" spans="1:14" x14ac:dyDescent="0.25">
      <c r="A3528" s="1" t="s">
        <v>10851</v>
      </c>
      <c r="B3528" s="1" t="s">
        <v>14</v>
      </c>
      <c r="C3528" s="1" t="s">
        <v>14</v>
      </c>
      <c r="D3528">
        <v>4.2</v>
      </c>
      <c r="E3528">
        <v>341</v>
      </c>
      <c r="F3528" s="1" t="s">
        <v>8928</v>
      </c>
      <c r="G3528" s="1" t="s">
        <v>1852</v>
      </c>
      <c r="H3528" s="1" t="s">
        <v>10852</v>
      </c>
      <c r="I3528" s="1" t="s">
        <v>10853</v>
      </c>
      <c r="J3528">
        <v>1400</v>
      </c>
      <c r="K3528" s="1" t="s">
        <v>122</v>
      </c>
      <c r="L3528" s="1" t="s">
        <v>8928</v>
      </c>
      <c r="M3528">
        <v>1</v>
      </c>
      <c r="N3528">
        <v>1</v>
      </c>
    </row>
    <row r="3529" spans="1:14" x14ac:dyDescent="0.25">
      <c r="A3529" s="1" t="s">
        <v>1763</v>
      </c>
      <c r="B3529" s="1" t="s">
        <v>14</v>
      </c>
      <c r="C3529" s="1" t="s">
        <v>22</v>
      </c>
      <c r="D3529">
        <v>3.8</v>
      </c>
      <c r="E3529">
        <v>109</v>
      </c>
      <c r="F3529" s="1" t="s">
        <v>8873</v>
      </c>
      <c r="G3529" s="1" t="s">
        <v>185</v>
      </c>
      <c r="H3529" s="1" t="s">
        <v>10855</v>
      </c>
      <c r="I3529" s="1" t="s">
        <v>187</v>
      </c>
      <c r="J3529">
        <v>450</v>
      </c>
      <c r="K3529" s="1" t="s">
        <v>122</v>
      </c>
      <c r="L3529" s="1" t="s">
        <v>8928</v>
      </c>
      <c r="M3529">
        <v>1</v>
      </c>
      <c r="N3529">
        <v>0</v>
      </c>
    </row>
    <row r="3530" spans="1:14" x14ac:dyDescent="0.25">
      <c r="A3530" s="1" t="s">
        <v>3216</v>
      </c>
      <c r="B3530" s="1" t="s">
        <v>14</v>
      </c>
      <c r="C3530" s="1" t="s">
        <v>22</v>
      </c>
      <c r="D3530">
        <v>3.1</v>
      </c>
      <c r="E3530">
        <v>78</v>
      </c>
      <c r="F3530" s="1" t="s">
        <v>8907</v>
      </c>
      <c r="G3530" s="1" t="s">
        <v>122</v>
      </c>
      <c r="H3530" s="1" t="s">
        <v>10857</v>
      </c>
      <c r="I3530" s="1" t="s">
        <v>790</v>
      </c>
      <c r="J3530">
        <v>500</v>
      </c>
      <c r="K3530" s="1" t="s">
        <v>122</v>
      </c>
      <c r="L3530" s="1" t="s">
        <v>8928</v>
      </c>
      <c r="M3530">
        <v>1</v>
      </c>
      <c r="N3530">
        <v>0</v>
      </c>
    </row>
    <row r="3531" spans="1:14" x14ac:dyDescent="0.25">
      <c r="A3531" s="1" t="s">
        <v>4567</v>
      </c>
      <c r="B3531" s="1" t="s">
        <v>14</v>
      </c>
      <c r="C3531" s="1" t="s">
        <v>22</v>
      </c>
      <c r="D3531">
        <v>3.4</v>
      </c>
      <c r="E3531">
        <v>78</v>
      </c>
      <c r="F3531" s="1" t="s">
        <v>8873</v>
      </c>
      <c r="G3531" s="1" t="s">
        <v>32</v>
      </c>
      <c r="H3531" s="1" t="s">
        <v>2096</v>
      </c>
      <c r="I3531" s="1" t="s">
        <v>297</v>
      </c>
      <c r="J3531">
        <v>400</v>
      </c>
      <c r="K3531" s="1" t="s">
        <v>122</v>
      </c>
      <c r="L3531" s="1" t="s">
        <v>8928</v>
      </c>
      <c r="M3531">
        <v>1</v>
      </c>
      <c r="N3531">
        <v>0</v>
      </c>
    </row>
    <row r="3532" spans="1:14" x14ac:dyDescent="0.25">
      <c r="A3532" s="1" t="s">
        <v>567</v>
      </c>
      <c r="B3532" s="1" t="s">
        <v>14</v>
      </c>
      <c r="C3532" s="1" t="s">
        <v>22</v>
      </c>
      <c r="D3532">
        <v>3.9</v>
      </c>
      <c r="E3532">
        <v>84</v>
      </c>
      <c r="F3532" s="1" t="s">
        <v>8892</v>
      </c>
      <c r="G3532" s="1" t="s">
        <v>185</v>
      </c>
      <c r="H3532" s="1" t="s">
        <v>10860</v>
      </c>
      <c r="I3532" s="1" t="s">
        <v>269</v>
      </c>
      <c r="J3532">
        <v>300</v>
      </c>
      <c r="K3532" s="1" t="s">
        <v>122</v>
      </c>
      <c r="L3532" s="1" t="s">
        <v>8928</v>
      </c>
      <c r="M3532">
        <v>1</v>
      </c>
      <c r="N3532">
        <v>0</v>
      </c>
    </row>
    <row r="3533" spans="1:14" x14ac:dyDescent="0.25">
      <c r="A3533" s="1" t="s">
        <v>877</v>
      </c>
      <c r="B3533" s="1" t="s">
        <v>22</v>
      </c>
      <c r="C3533" s="1" t="s">
        <v>22</v>
      </c>
      <c r="D3533">
        <v>4.0999999999999996</v>
      </c>
      <c r="E3533">
        <v>470</v>
      </c>
      <c r="F3533" s="1" t="s">
        <v>8928</v>
      </c>
      <c r="G3533" s="1" t="s">
        <v>16</v>
      </c>
      <c r="H3533" s="1" t="s">
        <v>10862</v>
      </c>
      <c r="I3533" s="1" t="s">
        <v>43</v>
      </c>
      <c r="J3533">
        <v>800</v>
      </c>
      <c r="K3533" s="1" t="s">
        <v>122</v>
      </c>
      <c r="L3533" s="1" t="s">
        <v>8928</v>
      </c>
      <c r="M3533">
        <v>0</v>
      </c>
      <c r="N3533">
        <v>0</v>
      </c>
    </row>
    <row r="3534" spans="1:14" x14ac:dyDescent="0.25">
      <c r="A3534" s="1" t="s">
        <v>14090</v>
      </c>
      <c r="B3534" s="1" t="s">
        <v>14</v>
      </c>
      <c r="C3534" s="1" t="s">
        <v>22</v>
      </c>
      <c r="D3534">
        <v>3.7</v>
      </c>
      <c r="E3534">
        <v>57</v>
      </c>
      <c r="F3534" s="1" t="s">
        <v>8907</v>
      </c>
      <c r="G3534" s="1" t="s">
        <v>122</v>
      </c>
      <c r="H3534" s="1" t="s">
        <v>10864</v>
      </c>
      <c r="I3534" s="1" t="s">
        <v>952</v>
      </c>
      <c r="J3534">
        <v>500</v>
      </c>
      <c r="K3534" s="1" t="s">
        <v>122</v>
      </c>
      <c r="L3534" s="1" t="s">
        <v>8928</v>
      </c>
      <c r="M3534">
        <v>1</v>
      </c>
      <c r="N3534">
        <v>0</v>
      </c>
    </row>
    <row r="3535" spans="1:14" x14ac:dyDescent="0.25">
      <c r="A3535" s="1" t="s">
        <v>9062</v>
      </c>
      <c r="B3535" s="1" t="s">
        <v>14</v>
      </c>
      <c r="C3535" s="1" t="s">
        <v>22</v>
      </c>
      <c r="D3535">
        <v>3.1</v>
      </c>
      <c r="E3535">
        <v>150</v>
      </c>
      <c r="F3535" s="1" t="s">
        <v>8928</v>
      </c>
      <c r="G3535" s="1" t="s">
        <v>16</v>
      </c>
      <c r="H3535" s="1" t="s">
        <v>10867</v>
      </c>
      <c r="I3535" s="1" t="s">
        <v>909</v>
      </c>
      <c r="J3535">
        <v>500</v>
      </c>
      <c r="K3535" s="1" t="s">
        <v>122</v>
      </c>
      <c r="L3535" s="1" t="s">
        <v>8928</v>
      </c>
      <c r="M3535">
        <v>1</v>
      </c>
      <c r="N3535">
        <v>0</v>
      </c>
    </row>
    <row r="3536" spans="1:14" x14ac:dyDescent="0.25">
      <c r="A3536" s="1" t="s">
        <v>157</v>
      </c>
      <c r="B3536" s="1" t="s">
        <v>14</v>
      </c>
      <c r="C3536" s="1" t="s">
        <v>22</v>
      </c>
      <c r="D3536">
        <v>3.4</v>
      </c>
      <c r="E3536">
        <v>378</v>
      </c>
      <c r="F3536" s="1" t="s">
        <v>8928</v>
      </c>
      <c r="G3536" s="1" t="s">
        <v>32</v>
      </c>
      <c r="H3536" s="1" t="s">
        <v>10869</v>
      </c>
      <c r="I3536" s="1" t="s">
        <v>159</v>
      </c>
      <c r="J3536">
        <v>400</v>
      </c>
      <c r="K3536" s="1" t="s">
        <v>122</v>
      </c>
      <c r="L3536" s="1" t="s">
        <v>8928</v>
      </c>
      <c r="M3536">
        <v>1</v>
      </c>
      <c r="N3536">
        <v>0</v>
      </c>
    </row>
    <row r="3537" spans="1:14" x14ac:dyDescent="0.25">
      <c r="A3537" s="1" t="s">
        <v>10871</v>
      </c>
      <c r="B3537" s="1" t="s">
        <v>14</v>
      </c>
      <c r="C3537" s="1" t="s">
        <v>22</v>
      </c>
      <c r="D3537">
        <v>3.7</v>
      </c>
      <c r="E3537">
        <v>118</v>
      </c>
      <c r="F3537" s="1" t="s">
        <v>4519</v>
      </c>
      <c r="G3537" s="1" t="s">
        <v>32</v>
      </c>
      <c r="H3537" s="1" t="s">
        <v>10872</v>
      </c>
      <c r="I3537" s="1" t="s">
        <v>140</v>
      </c>
      <c r="J3537">
        <v>450</v>
      </c>
      <c r="K3537" s="1" t="s">
        <v>122</v>
      </c>
      <c r="L3537" s="1" t="s">
        <v>8928</v>
      </c>
      <c r="M3537">
        <v>1</v>
      </c>
      <c r="N3537">
        <v>0</v>
      </c>
    </row>
    <row r="3538" spans="1:14" x14ac:dyDescent="0.25">
      <c r="A3538" s="1" t="s">
        <v>2021</v>
      </c>
      <c r="B3538" s="1" t="s">
        <v>14</v>
      </c>
      <c r="C3538" s="1" t="s">
        <v>22</v>
      </c>
      <c r="D3538">
        <v>2.7</v>
      </c>
      <c r="E3538">
        <v>171</v>
      </c>
      <c r="F3538" s="1" t="s">
        <v>8928</v>
      </c>
      <c r="G3538" s="1" t="s">
        <v>16</v>
      </c>
      <c r="H3538" s="1" t="s">
        <v>10874</v>
      </c>
      <c r="I3538" s="1" t="s">
        <v>1189</v>
      </c>
      <c r="J3538">
        <v>500</v>
      </c>
      <c r="K3538" s="1" t="s">
        <v>122</v>
      </c>
      <c r="L3538" s="1" t="s">
        <v>8928</v>
      </c>
      <c r="M3538">
        <v>1</v>
      </c>
      <c r="N3538">
        <v>0</v>
      </c>
    </row>
    <row r="3539" spans="1:14" x14ac:dyDescent="0.25">
      <c r="A3539" s="1" t="s">
        <v>2217</v>
      </c>
      <c r="B3539" s="1" t="s">
        <v>14</v>
      </c>
      <c r="C3539" s="1" t="s">
        <v>22</v>
      </c>
      <c r="D3539">
        <v>3.6</v>
      </c>
      <c r="E3539">
        <v>42</v>
      </c>
      <c r="F3539" s="1" t="s">
        <v>8892</v>
      </c>
      <c r="G3539" s="1" t="s">
        <v>16</v>
      </c>
      <c r="H3539" s="1" t="s">
        <v>10876</v>
      </c>
      <c r="I3539" s="1" t="s">
        <v>2218</v>
      </c>
      <c r="J3539">
        <v>600</v>
      </c>
      <c r="K3539" s="1" t="s">
        <v>122</v>
      </c>
      <c r="L3539" s="1" t="s">
        <v>8928</v>
      </c>
      <c r="M3539">
        <v>1</v>
      </c>
      <c r="N3539">
        <v>0</v>
      </c>
    </row>
    <row r="3540" spans="1:14" x14ac:dyDescent="0.25">
      <c r="A3540" s="1" t="s">
        <v>766</v>
      </c>
      <c r="B3540" s="1" t="s">
        <v>14</v>
      </c>
      <c r="C3540" s="1" t="s">
        <v>22</v>
      </c>
      <c r="D3540">
        <v>3.7</v>
      </c>
      <c r="E3540">
        <v>91</v>
      </c>
      <c r="F3540" s="1" t="s">
        <v>8928</v>
      </c>
      <c r="G3540" s="1" t="s">
        <v>32</v>
      </c>
      <c r="H3540" s="1" t="s">
        <v>10878</v>
      </c>
      <c r="I3540" s="1" t="s">
        <v>392</v>
      </c>
      <c r="J3540">
        <v>200</v>
      </c>
      <c r="K3540" s="1" t="s">
        <v>122</v>
      </c>
      <c r="L3540" s="1" t="s">
        <v>8928</v>
      </c>
      <c r="M3540">
        <v>1</v>
      </c>
      <c r="N3540">
        <v>0</v>
      </c>
    </row>
    <row r="3541" spans="1:14" x14ac:dyDescent="0.25">
      <c r="A3541" s="1" t="s">
        <v>5467</v>
      </c>
      <c r="B3541" s="1" t="s">
        <v>14</v>
      </c>
      <c r="C3541" s="1" t="s">
        <v>14</v>
      </c>
      <c r="D3541">
        <v>4</v>
      </c>
      <c r="E3541">
        <v>694</v>
      </c>
      <c r="F3541" s="1" t="s">
        <v>8892</v>
      </c>
      <c r="G3541" s="1" t="s">
        <v>16</v>
      </c>
      <c r="H3541" s="1" t="s">
        <v>10880</v>
      </c>
      <c r="I3541" s="1" t="s">
        <v>1040</v>
      </c>
      <c r="J3541">
        <v>1200</v>
      </c>
      <c r="K3541" s="1" t="s">
        <v>122</v>
      </c>
      <c r="L3541" s="1" t="s">
        <v>8928</v>
      </c>
      <c r="M3541">
        <v>1</v>
      </c>
      <c r="N3541">
        <v>1</v>
      </c>
    </row>
    <row r="3542" spans="1:14" x14ac:dyDescent="0.25">
      <c r="A3542" s="1" t="s">
        <v>256</v>
      </c>
      <c r="B3542" s="1" t="s">
        <v>14</v>
      </c>
      <c r="C3542" s="1" t="s">
        <v>22</v>
      </c>
      <c r="D3542">
        <v>3.9</v>
      </c>
      <c r="E3542">
        <v>55</v>
      </c>
      <c r="F3542" s="1" t="s">
        <v>8928</v>
      </c>
      <c r="G3542" s="1" t="s">
        <v>257</v>
      </c>
      <c r="H3542" s="1" t="s">
        <v>5314</v>
      </c>
      <c r="I3542" s="1" t="s">
        <v>259</v>
      </c>
      <c r="J3542">
        <v>400</v>
      </c>
      <c r="K3542" s="1" t="s">
        <v>122</v>
      </c>
      <c r="L3542" s="1" t="s">
        <v>8928</v>
      </c>
      <c r="M3542">
        <v>1</v>
      </c>
      <c r="N3542">
        <v>0</v>
      </c>
    </row>
    <row r="3543" spans="1:14" x14ac:dyDescent="0.25">
      <c r="A3543" s="1" t="s">
        <v>10883</v>
      </c>
      <c r="B3543" s="1" t="s">
        <v>14</v>
      </c>
      <c r="C3543" s="1" t="s">
        <v>22</v>
      </c>
      <c r="D3543">
        <v>3.7</v>
      </c>
      <c r="E3543">
        <v>91</v>
      </c>
      <c r="F3543" s="1" t="s">
        <v>8928</v>
      </c>
      <c r="G3543" s="1" t="s">
        <v>16</v>
      </c>
      <c r="H3543" s="1" t="s">
        <v>10884</v>
      </c>
      <c r="I3543" s="1" t="s">
        <v>570</v>
      </c>
      <c r="J3543">
        <v>500</v>
      </c>
      <c r="K3543" s="1" t="s">
        <v>122</v>
      </c>
      <c r="L3543" s="1" t="s">
        <v>8928</v>
      </c>
      <c r="M3543">
        <v>1</v>
      </c>
      <c r="N3543">
        <v>0</v>
      </c>
    </row>
    <row r="3544" spans="1:14" x14ac:dyDescent="0.25">
      <c r="A3544" s="1" t="s">
        <v>10886</v>
      </c>
      <c r="B3544" s="1" t="s">
        <v>14</v>
      </c>
      <c r="C3544" s="1" t="s">
        <v>22</v>
      </c>
      <c r="D3544">
        <v>4</v>
      </c>
      <c r="E3544">
        <v>297</v>
      </c>
      <c r="F3544" s="1" t="s">
        <v>8928</v>
      </c>
      <c r="G3544" s="1" t="s">
        <v>32</v>
      </c>
      <c r="H3544" s="1" t="s">
        <v>10887</v>
      </c>
      <c r="I3544" s="1" t="s">
        <v>43</v>
      </c>
      <c r="J3544">
        <v>350</v>
      </c>
      <c r="K3544" s="1" t="s">
        <v>122</v>
      </c>
      <c r="L3544" s="1" t="s">
        <v>8928</v>
      </c>
      <c r="M3544">
        <v>1</v>
      </c>
      <c r="N3544">
        <v>0</v>
      </c>
    </row>
    <row r="3545" spans="1:14" x14ac:dyDescent="0.25">
      <c r="A3545" s="1" t="s">
        <v>10889</v>
      </c>
      <c r="B3545" s="1" t="s">
        <v>14</v>
      </c>
      <c r="C3545" s="1" t="s">
        <v>22</v>
      </c>
      <c r="D3545">
        <v>4.0999999999999996</v>
      </c>
      <c r="E3545">
        <v>200</v>
      </c>
      <c r="F3545" s="1" t="s">
        <v>8928</v>
      </c>
      <c r="G3545" s="1" t="s">
        <v>16</v>
      </c>
      <c r="H3545" s="1" t="s">
        <v>10890</v>
      </c>
      <c r="I3545" s="1" t="s">
        <v>7908</v>
      </c>
      <c r="J3545">
        <v>800</v>
      </c>
      <c r="K3545" s="1" t="s">
        <v>122</v>
      </c>
      <c r="L3545" s="1" t="s">
        <v>8928</v>
      </c>
      <c r="M3545">
        <v>1</v>
      </c>
      <c r="N3545">
        <v>0</v>
      </c>
    </row>
    <row r="3546" spans="1:14" x14ac:dyDescent="0.25">
      <c r="A3546" s="1" t="s">
        <v>10892</v>
      </c>
      <c r="B3546" s="1" t="s">
        <v>14</v>
      </c>
      <c r="C3546" s="1" t="s">
        <v>22</v>
      </c>
      <c r="D3546">
        <v>3.7</v>
      </c>
      <c r="E3546">
        <v>64</v>
      </c>
      <c r="F3546" s="1" t="s">
        <v>8873</v>
      </c>
      <c r="G3546" s="1" t="s">
        <v>32</v>
      </c>
      <c r="H3546" s="1" t="s">
        <v>10893</v>
      </c>
      <c r="I3546" s="1" t="s">
        <v>10894</v>
      </c>
      <c r="J3546">
        <v>400</v>
      </c>
      <c r="K3546" s="1" t="s">
        <v>122</v>
      </c>
      <c r="L3546" s="1" t="s">
        <v>8928</v>
      </c>
      <c r="M3546">
        <v>1</v>
      </c>
      <c r="N3546">
        <v>0</v>
      </c>
    </row>
    <row r="3547" spans="1:14" x14ac:dyDescent="0.25">
      <c r="A3547" s="1" t="s">
        <v>542</v>
      </c>
      <c r="B3547" s="1" t="s">
        <v>14</v>
      </c>
      <c r="C3547" s="1" t="s">
        <v>22</v>
      </c>
      <c r="D3547">
        <v>2.7</v>
      </c>
      <c r="E3547">
        <v>194</v>
      </c>
      <c r="F3547" s="1" t="s">
        <v>8892</v>
      </c>
      <c r="G3547" s="1" t="s">
        <v>16</v>
      </c>
      <c r="H3547" s="1" t="s">
        <v>10896</v>
      </c>
      <c r="I3547" s="1" t="s">
        <v>8090</v>
      </c>
      <c r="J3547">
        <v>400</v>
      </c>
      <c r="K3547" s="1" t="s">
        <v>122</v>
      </c>
      <c r="L3547" s="1" t="s">
        <v>8928</v>
      </c>
      <c r="M3547">
        <v>1</v>
      </c>
      <c r="N3547">
        <v>0</v>
      </c>
    </row>
    <row r="3548" spans="1:14" x14ac:dyDescent="0.25">
      <c r="A3548" s="1" t="s">
        <v>10898</v>
      </c>
      <c r="B3548" s="1" t="s">
        <v>14</v>
      </c>
      <c r="C3548" s="1" t="s">
        <v>22</v>
      </c>
      <c r="D3548">
        <v>3.9</v>
      </c>
      <c r="E3548">
        <v>224</v>
      </c>
      <c r="F3548" s="1" t="s">
        <v>8873</v>
      </c>
      <c r="G3548" s="1" t="s">
        <v>16</v>
      </c>
      <c r="H3548" s="1" t="s">
        <v>10899</v>
      </c>
      <c r="I3548" s="1" t="s">
        <v>4795</v>
      </c>
      <c r="J3548">
        <v>600</v>
      </c>
      <c r="K3548" s="1" t="s">
        <v>122</v>
      </c>
      <c r="L3548" s="1" t="s">
        <v>8928</v>
      </c>
      <c r="M3548">
        <v>1</v>
      </c>
      <c r="N3548">
        <v>0</v>
      </c>
    </row>
    <row r="3549" spans="1:14" x14ac:dyDescent="0.25">
      <c r="A3549" s="1" t="s">
        <v>5698</v>
      </c>
      <c r="B3549" s="1" t="s">
        <v>14</v>
      </c>
      <c r="C3549" s="1" t="s">
        <v>22</v>
      </c>
      <c r="D3549">
        <v>2.6</v>
      </c>
      <c r="E3549">
        <v>254</v>
      </c>
      <c r="F3549" s="1" t="s">
        <v>8873</v>
      </c>
      <c r="G3549" s="1" t="s">
        <v>16</v>
      </c>
      <c r="H3549" s="1" t="s">
        <v>10901</v>
      </c>
      <c r="I3549" s="1" t="s">
        <v>167</v>
      </c>
      <c r="J3549">
        <v>1050</v>
      </c>
      <c r="K3549" s="1" t="s">
        <v>122</v>
      </c>
      <c r="L3549" s="1" t="s">
        <v>8928</v>
      </c>
      <c r="M3549">
        <v>1</v>
      </c>
      <c r="N3549">
        <v>0</v>
      </c>
    </row>
    <row r="3550" spans="1:14" x14ac:dyDescent="0.25">
      <c r="A3550" s="1" t="s">
        <v>2347</v>
      </c>
      <c r="B3550" s="1" t="s">
        <v>14</v>
      </c>
      <c r="C3550" s="1" t="s">
        <v>22</v>
      </c>
      <c r="D3550">
        <v>4.2</v>
      </c>
      <c r="E3550">
        <v>386</v>
      </c>
      <c r="F3550" s="1" t="s">
        <v>8928</v>
      </c>
      <c r="G3550" s="1" t="s">
        <v>32</v>
      </c>
      <c r="H3550" s="1" t="s">
        <v>10903</v>
      </c>
      <c r="I3550" s="1" t="s">
        <v>155</v>
      </c>
      <c r="J3550">
        <v>500</v>
      </c>
      <c r="K3550" s="1" t="s">
        <v>122</v>
      </c>
      <c r="L3550" s="1" t="s">
        <v>8928</v>
      </c>
      <c r="M3550">
        <v>1</v>
      </c>
      <c r="N3550">
        <v>0</v>
      </c>
    </row>
    <row r="3551" spans="1:14" x14ac:dyDescent="0.25">
      <c r="A3551" s="1" t="s">
        <v>10905</v>
      </c>
      <c r="B3551" s="1" t="s">
        <v>22</v>
      </c>
      <c r="C3551" s="1" t="s">
        <v>14</v>
      </c>
      <c r="D3551">
        <v>3.9</v>
      </c>
      <c r="E3551">
        <v>300</v>
      </c>
      <c r="F3551" s="1" t="s">
        <v>8928</v>
      </c>
      <c r="G3551" s="1" t="s">
        <v>16</v>
      </c>
      <c r="H3551" s="1" t="s">
        <v>10906</v>
      </c>
      <c r="I3551" s="1" t="s">
        <v>2677</v>
      </c>
      <c r="J3551">
        <v>750</v>
      </c>
      <c r="K3551" s="1" t="s">
        <v>122</v>
      </c>
      <c r="L3551" s="1" t="s">
        <v>8928</v>
      </c>
      <c r="M3551">
        <v>0</v>
      </c>
      <c r="N3551">
        <v>1</v>
      </c>
    </row>
    <row r="3552" spans="1:14" x14ac:dyDescent="0.25">
      <c r="A3552" s="1" t="s">
        <v>3495</v>
      </c>
      <c r="B3552" s="1" t="s">
        <v>14</v>
      </c>
      <c r="C3552" s="1" t="s">
        <v>22</v>
      </c>
      <c r="D3552">
        <v>3.9</v>
      </c>
      <c r="E3552">
        <v>64</v>
      </c>
      <c r="F3552" s="1" t="s">
        <v>8928</v>
      </c>
      <c r="G3552" s="1" t="s">
        <v>3330</v>
      </c>
      <c r="H3552" s="1" t="s">
        <v>10908</v>
      </c>
      <c r="I3552" s="1" t="s">
        <v>3496</v>
      </c>
      <c r="J3552">
        <v>600</v>
      </c>
      <c r="K3552" s="1" t="s">
        <v>122</v>
      </c>
      <c r="L3552" s="1" t="s">
        <v>8928</v>
      </c>
      <c r="M3552">
        <v>1</v>
      </c>
      <c r="N3552">
        <v>0</v>
      </c>
    </row>
    <row r="3553" spans="1:14" x14ac:dyDescent="0.25">
      <c r="A3553" s="1" t="s">
        <v>153</v>
      </c>
      <c r="B3553" s="1" t="s">
        <v>14</v>
      </c>
      <c r="C3553" s="1" t="s">
        <v>22</v>
      </c>
      <c r="D3553">
        <v>4</v>
      </c>
      <c r="E3553">
        <v>91</v>
      </c>
      <c r="F3553" s="1" t="s">
        <v>8892</v>
      </c>
      <c r="G3553" s="1" t="s">
        <v>32</v>
      </c>
      <c r="H3553" s="1" t="s">
        <v>10910</v>
      </c>
      <c r="I3553" s="1" t="s">
        <v>155</v>
      </c>
      <c r="J3553">
        <v>500</v>
      </c>
      <c r="K3553" s="1" t="s">
        <v>122</v>
      </c>
      <c r="L3553" s="1" t="s">
        <v>8928</v>
      </c>
      <c r="M3553">
        <v>1</v>
      </c>
      <c r="N3553">
        <v>0</v>
      </c>
    </row>
    <row r="3554" spans="1:14" x14ac:dyDescent="0.25">
      <c r="A3554" s="1" t="s">
        <v>2015</v>
      </c>
      <c r="B3554" s="1" t="s">
        <v>14</v>
      </c>
      <c r="C3554" s="1" t="s">
        <v>22</v>
      </c>
      <c r="D3554">
        <v>3.7</v>
      </c>
      <c r="E3554">
        <v>145</v>
      </c>
      <c r="F3554" s="1" t="s">
        <v>8892</v>
      </c>
      <c r="G3554" s="1" t="s">
        <v>16</v>
      </c>
      <c r="H3554" s="1" t="s">
        <v>10912</v>
      </c>
      <c r="I3554" s="1" t="s">
        <v>10913</v>
      </c>
      <c r="J3554">
        <v>600</v>
      </c>
      <c r="K3554" s="1" t="s">
        <v>122</v>
      </c>
      <c r="L3554" s="1" t="s">
        <v>8928</v>
      </c>
      <c r="M3554">
        <v>1</v>
      </c>
      <c r="N3554">
        <v>0</v>
      </c>
    </row>
    <row r="3555" spans="1:14" x14ac:dyDescent="0.25">
      <c r="A3555" s="1" t="s">
        <v>10915</v>
      </c>
      <c r="B3555" s="1" t="s">
        <v>14</v>
      </c>
      <c r="C3555" s="1" t="s">
        <v>14</v>
      </c>
      <c r="D3555">
        <v>4.2</v>
      </c>
      <c r="E3555">
        <v>1196</v>
      </c>
      <c r="F3555" s="1" t="s">
        <v>8928</v>
      </c>
      <c r="G3555" s="1" t="s">
        <v>744</v>
      </c>
      <c r="H3555" s="1" t="s">
        <v>10916</v>
      </c>
      <c r="I3555" s="1" t="s">
        <v>10917</v>
      </c>
      <c r="J3555">
        <v>1400</v>
      </c>
      <c r="K3555" s="1" t="s">
        <v>122</v>
      </c>
      <c r="L3555" s="1" t="s">
        <v>8928</v>
      </c>
      <c r="M3555">
        <v>1</v>
      </c>
      <c r="N3555">
        <v>1</v>
      </c>
    </row>
    <row r="3556" spans="1:14" x14ac:dyDescent="0.25">
      <c r="A3556" s="1" t="s">
        <v>10919</v>
      </c>
      <c r="B3556" s="1" t="s">
        <v>14</v>
      </c>
      <c r="C3556" s="1" t="s">
        <v>22</v>
      </c>
      <c r="D3556">
        <v>4</v>
      </c>
      <c r="E3556">
        <v>89</v>
      </c>
      <c r="F3556" s="1" t="s">
        <v>8928</v>
      </c>
      <c r="G3556" s="1" t="s">
        <v>32</v>
      </c>
      <c r="H3556" s="1" t="s">
        <v>10920</v>
      </c>
      <c r="I3556" s="1" t="s">
        <v>251</v>
      </c>
      <c r="J3556">
        <v>200</v>
      </c>
      <c r="K3556" s="1" t="s">
        <v>122</v>
      </c>
      <c r="L3556" s="1" t="s">
        <v>8928</v>
      </c>
      <c r="M3556">
        <v>1</v>
      </c>
      <c r="N3556">
        <v>0</v>
      </c>
    </row>
    <row r="3557" spans="1:14" x14ac:dyDescent="0.25">
      <c r="A3557" s="1" t="s">
        <v>10925</v>
      </c>
      <c r="B3557" s="1" t="s">
        <v>14</v>
      </c>
      <c r="C3557" s="1" t="s">
        <v>22</v>
      </c>
      <c r="D3557">
        <v>4</v>
      </c>
      <c r="E3557">
        <v>96</v>
      </c>
      <c r="F3557" s="1" t="s">
        <v>8928</v>
      </c>
      <c r="G3557" s="1" t="s">
        <v>257</v>
      </c>
      <c r="H3557" s="1" t="s">
        <v>10926</v>
      </c>
      <c r="I3557" s="1" t="s">
        <v>301</v>
      </c>
      <c r="J3557">
        <v>400</v>
      </c>
      <c r="K3557" s="1" t="s">
        <v>122</v>
      </c>
      <c r="L3557" s="1" t="s">
        <v>8928</v>
      </c>
      <c r="M3557">
        <v>1</v>
      </c>
      <c r="N3557">
        <v>0</v>
      </c>
    </row>
    <row r="3558" spans="1:14" x14ac:dyDescent="0.25">
      <c r="A3558" s="1" t="s">
        <v>10928</v>
      </c>
      <c r="B3558" s="1" t="s">
        <v>14</v>
      </c>
      <c r="C3558" s="1" t="s">
        <v>22</v>
      </c>
      <c r="D3558">
        <v>3.9</v>
      </c>
      <c r="E3558">
        <v>375</v>
      </c>
      <c r="F3558" s="1" t="s">
        <v>8892</v>
      </c>
      <c r="G3558" s="1" t="s">
        <v>32</v>
      </c>
      <c r="H3558" s="1" t="s">
        <v>573</v>
      </c>
      <c r="I3558" s="1" t="s">
        <v>2970</v>
      </c>
      <c r="J3558">
        <v>400</v>
      </c>
      <c r="K3558" s="1" t="s">
        <v>122</v>
      </c>
      <c r="L3558" s="1" t="s">
        <v>8928</v>
      </c>
      <c r="M3558">
        <v>1</v>
      </c>
      <c r="N3558">
        <v>0</v>
      </c>
    </row>
    <row r="3559" spans="1:14" x14ac:dyDescent="0.25">
      <c r="A3559" s="1" t="s">
        <v>10930</v>
      </c>
      <c r="B3559" s="1" t="s">
        <v>14</v>
      </c>
      <c r="C3559" s="1" t="s">
        <v>14</v>
      </c>
      <c r="D3559">
        <v>3.9</v>
      </c>
      <c r="E3559">
        <v>293</v>
      </c>
      <c r="F3559" s="1" t="s">
        <v>8928</v>
      </c>
      <c r="G3559" s="1" t="s">
        <v>16</v>
      </c>
      <c r="H3559" s="1" t="s">
        <v>10931</v>
      </c>
      <c r="I3559" s="1" t="s">
        <v>10932</v>
      </c>
      <c r="J3559">
        <v>900</v>
      </c>
      <c r="K3559" s="1" t="s">
        <v>122</v>
      </c>
      <c r="L3559" s="1" t="s">
        <v>8928</v>
      </c>
      <c r="M3559">
        <v>1</v>
      </c>
      <c r="N3559">
        <v>1</v>
      </c>
    </row>
    <row r="3560" spans="1:14" x14ac:dyDescent="0.25">
      <c r="A3560" s="1" t="s">
        <v>10936</v>
      </c>
      <c r="B3560" s="1" t="s">
        <v>14</v>
      </c>
      <c r="C3560" s="1" t="s">
        <v>22</v>
      </c>
      <c r="D3560">
        <v>3.6</v>
      </c>
      <c r="E3560">
        <v>147</v>
      </c>
      <c r="F3560" s="1" t="s">
        <v>4519</v>
      </c>
      <c r="G3560" s="1" t="s">
        <v>16</v>
      </c>
      <c r="H3560" s="1" t="s">
        <v>10937</v>
      </c>
      <c r="I3560" s="1" t="s">
        <v>9084</v>
      </c>
      <c r="J3560">
        <v>700</v>
      </c>
      <c r="K3560" s="1" t="s">
        <v>122</v>
      </c>
      <c r="L3560" s="1" t="s">
        <v>8928</v>
      </c>
      <c r="M3560">
        <v>1</v>
      </c>
      <c r="N3560">
        <v>0</v>
      </c>
    </row>
    <row r="3561" spans="1:14" x14ac:dyDescent="0.25">
      <c r="A3561" s="1" t="s">
        <v>4496</v>
      </c>
      <c r="B3561" s="1" t="s">
        <v>14</v>
      </c>
      <c r="C3561" s="1" t="s">
        <v>22</v>
      </c>
      <c r="D3561">
        <v>4</v>
      </c>
      <c r="E3561">
        <v>398</v>
      </c>
      <c r="F3561" s="1" t="s">
        <v>8892</v>
      </c>
      <c r="G3561" s="1" t="s">
        <v>16</v>
      </c>
      <c r="H3561" s="1" t="s">
        <v>10939</v>
      </c>
      <c r="I3561" s="1" t="s">
        <v>4498</v>
      </c>
      <c r="J3561">
        <v>1500</v>
      </c>
      <c r="K3561" s="1" t="s">
        <v>122</v>
      </c>
      <c r="L3561" s="1" t="s">
        <v>8928</v>
      </c>
      <c r="M3561">
        <v>1</v>
      </c>
      <c r="N3561">
        <v>0</v>
      </c>
    </row>
    <row r="3562" spans="1:14" x14ac:dyDescent="0.25">
      <c r="A3562" s="1" t="s">
        <v>10941</v>
      </c>
      <c r="B3562" s="1" t="s">
        <v>14</v>
      </c>
      <c r="C3562" s="1" t="s">
        <v>22</v>
      </c>
      <c r="D3562">
        <v>3.8</v>
      </c>
      <c r="E3562">
        <v>69</v>
      </c>
      <c r="F3562" s="1" t="s">
        <v>8928</v>
      </c>
      <c r="G3562" s="1" t="s">
        <v>32</v>
      </c>
      <c r="H3562" s="1" t="s">
        <v>10942</v>
      </c>
      <c r="I3562" s="1" t="s">
        <v>43</v>
      </c>
      <c r="J3562">
        <v>300</v>
      </c>
      <c r="K3562" s="1" t="s">
        <v>122</v>
      </c>
      <c r="L3562" s="1" t="s">
        <v>8928</v>
      </c>
      <c r="M3562">
        <v>1</v>
      </c>
      <c r="N3562">
        <v>0</v>
      </c>
    </row>
    <row r="3563" spans="1:14" x14ac:dyDescent="0.25">
      <c r="A3563" s="1" t="s">
        <v>5904</v>
      </c>
      <c r="B3563" s="1" t="s">
        <v>14</v>
      </c>
      <c r="C3563" s="1" t="s">
        <v>22</v>
      </c>
      <c r="D3563">
        <v>4</v>
      </c>
      <c r="E3563">
        <v>469</v>
      </c>
      <c r="F3563" s="1" t="s">
        <v>8892</v>
      </c>
      <c r="G3563" s="1" t="s">
        <v>16</v>
      </c>
      <c r="H3563" s="1" t="s">
        <v>10944</v>
      </c>
      <c r="I3563" s="1" t="s">
        <v>6194</v>
      </c>
      <c r="J3563">
        <v>550</v>
      </c>
      <c r="K3563" s="1" t="s">
        <v>122</v>
      </c>
      <c r="L3563" s="1" t="s">
        <v>8928</v>
      </c>
      <c r="M3563">
        <v>1</v>
      </c>
      <c r="N3563">
        <v>0</v>
      </c>
    </row>
    <row r="3564" spans="1:14" x14ac:dyDescent="0.25">
      <c r="A3564" s="1" t="s">
        <v>10946</v>
      </c>
      <c r="B3564" s="1" t="s">
        <v>22</v>
      </c>
      <c r="C3564" s="1" t="s">
        <v>22</v>
      </c>
      <c r="D3564">
        <v>4</v>
      </c>
      <c r="E3564">
        <v>83</v>
      </c>
      <c r="F3564" s="1" t="s">
        <v>8928</v>
      </c>
      <c r="G3564" s="1" t="s">
        <v>32</v>
      </c>
      <c r="H3564" s="1" t="s">
        <v>10947</v>
      </c>
      <c r="I3564" s="1" t="s">
        <v>6372</v>
      </c>
      <c r="J3564">
        <v>500</v>
      </c>
      <c r="K3564" s="1" t="s">
        <v>122</v>
      </c>
      <c r="L3564" s="1" t="s">
        <v>8928</v>
      </c>
      <c r="M3564">
        <v>0</v>
      </c>
      <c r="N3564">
        <v>0</v>
      </c>
    </row>
    <row r="3565" spans="1:14" x14ac:dyDescent="0.25">
      <c r="A3565" s="1" t="s">
        <v>10949</v>
      </c>
      <c r="B3565" s="1" t="s">
        <v>14</v>
      </c>
      <c r="C3565" s="1" t="s">
        <v>22</v>
      </c>
      <c r="D3565">
        <v>3.9</v>
      </c>
      <c r="E3565">
        <v>191</v>
      </c>
      <c r="F3565" s="1" t="s">
        <v>14055</v>
      </c>
      <c r="G3565" s="1" t="s">
        <v>16</v>
      </c>
      <c r="H3565" s="1" t="s">
        <v>10950</v>
      </c>
      <c r="I3565" s="1" t="s">
        <v>18</v>
      </c>
      <c r="J3565">
        <v>650</v>
      </c>
      <c r="K3565" s="1" t="s">
        <v>122</v>
      </c>
      <c r="L3565" s="1" t="s">
        <v>8928</v>
      </c>
      <c r="M3565">
        <v>1</v>
      </c>
      <c r="N3565">
        <v>0</v>
      </c>
    </row>
    <row r="3566" spans="1:14" x14ac:dyDescent="0.25">
      <c r="A3566" s="1" t="s">
        <v>10952</v>
      </c>
      <c r="B3566" s="1" t="s">
        <v>14</v>
      </c>
      <c r="C3566" s="1" t="s">
        <v>14</v>
      </c>
      <c r="D3566">
        <v>3.7</v>
      </c>
      <c r="E3566">
        <v>83</v>
      </c>
      <c r="F3566" s="1" t="s">
        <v>8928</v>
      </c>
      <c r="G3566" s="1" t="s">
        <v>16</v>
      </c>
      <c r="H3566" s="1" t="s">
        <v>10953</v>
      </c>
      <c r="I3566" s="1" t="s">
        <v>10954</v>
      </c>
      <c r="J3566">
        <v>800</v>
      </c>
      <c r="K3566" s="1" t="s">
        <v>122</v>
      </c>
      <c r="L3566" s="1" t="s">
        <v>8928</v>
      </c>
      <c r="M3566">
        <v>1</v>
      </c>
      <c r="N3566">
        <v>1</v>
      </c>
    </row>
    <row r="3567" spans="1:14" x14ac:dyDescent="0.25">
      <c r="A3567" s="1" t="s">
        <v>1418</v>
      </c>
      <c r="B3567" s="1" t="s">
        <v>14</v>
      </c>
      <c r="C3567" s="1" t="s">
        <v>22</v>
      </c>
      <c r="D3567">
        <v>3.3</v>
      </c>
      <c r="E3567">
        <v>58</v>
      </c>
      <c r="F3567" s="1" t="s">
        <v>4519</v>
      </c>
      <c r="G3567" s="1" t="s">
        <v>32</v>
      </c>
      <c r="H3567" s="1" t="s">
        <v>10956</v>
      </c>
      <c r="I3567" s="1" t="s">
        <v>1564</v>
      </c>
      <c r="J3567">
        <v>300</v>
      </c>
      <c r="K3567" s="1" t="s">
        <v>122</v>
      </c>
      <c r="L3567" s="1" t="s">
        <v>8928</v>
      </c>
      <c r="M3567">
        <v>1</v>
      </c>
      <c r="N3567">
        <v>0</v>
      </c>
    </row>
    <row r="3568" spans="1:14" x14ac:dyDescent="0.25">
      <c r="A3568" s="1" t="s">
        <v>3574</v>
      </c>
      <c r="B3568" s="1" t="s">
        <v>14</v>
      </c>
      <c r="C3568" s="1" t="s">
        <v>22</v>
      </c>
      <c r="D3568">
        <v>3.7</v>
      </c>
      <c r="E3568">
        <v>301</v>
      </c>
      <c r="F3568" s="1" t="s">
        <v>4519</v>
      </c>
      <c r="G3568" s="1" t="s">
        <v>16</v>
      </c>
      <c r="H3568" s="1" t="s">
        <v>6347</v>
      </c>
      <c r="I3568" s="1" t="s">
        <v>7330</v>
      </c>
      <c r="J3568">
        <v>750</v>
      </c>
      <c r="K3568" s="1" t="s">
        <v>122</v>
      </c>
      <c r="L3568" s="1" t="s">
        <v>8928</v>
      </c>
      <c r="M3568">
        <v>1</v>
      </c>
      <c r="N3568">
        <v>0</v>
      </c>
    </row>
    <row r="3569" spans="1:14" x14ac:dyDescent="0.25">
      <c r="A3569" s="1" t="s">
        <v>10959</v>
      </c>
      <c r="B3569" s="1" t="s">
        <v>22</v>
      </c>
      <c r="C3569" s="1" t="s">
        <v>22</v>
      </c>
      <c r="D3569">
        <v>3.9</v>
      </c>
      <c r="E3569">
        <v>47</v>
      </c>
      <c r="F3569" s="1" t="s">
        <v>8928</v>
      </c>
      <c r="G3569" s="1" t="s">
        <v>32</v>
      </c>
      <c r="H3569" s="1" t="s">
        <v>10960</v>
      </c>
      <c r="I3569" s="1" t="s">
        <v>5731</v>
      </c>
      <c r="J3569">
        <v>500</v>
      </c>
      <c r="K3569" s="1" t="s">
        <v>122</v>
      </c>
      <c r="L3569" s="1" t="s">
        <v>8928</v>
      </c>
      <c r="M3569">
        <v>0</v>
      </c>
      <c r="N3569">
        <v>0</v>
      </c>
    </row>
    <row r="3570" spans="1:14" x14ac:dyDescent="0.25">
      <c r="A3570" s="1" t="s">
        <v>4284</v>
      </c>
      <c r="B3570" s="1" t="s">
        <v>14</v>
      </c>
      <c r="C3570" s="1" t="s">
        <v>14</v>
      </c>
      <c r="D3570">
        <v>4.0999999999999996</v>
      </c>
      <c r="E3570">
        <v>448</v>
      </c>
      <c r="F3570" s="1" t="s">
        <v>8928</v>
      </c>
      <c r="G3570" s="1" t="s">
        <v>16</v>
      </c>
      <c r="H3570" s="1" t="s">
        <v>10962</v>
      </c>
      <c r="I3570" s="1" t="s">
        <v>140</v>
      </c>
      <c r="J3570">
        <v>500</v>
      </c>
      <c r="K3570" s="1" t="s">
        <v>122</v>
      </c>
      <c r="L3570" s="1" t="s">
        <v>8928</v>
      </c>
      <c r="M3570">
        <v>1</v>
      </c>
      <c r="N3570">
        <v>1</v>
      </c>
    </row>
    <row r="3571" spans="1:14" x14ac:dyDescent="0.25">
      <c r="A3571" s="1" t="s">
        <v>10964</v>
      </c>
      <c r="B3571" s="1" t="s">
        <v>14</v>
      </c>
      <c r="C3571" s="1" t="s">
        <v>22</v>
      </c>
      <c r="D3571">
        <v>3.3</v>
      </c>
      <c r="E3571">
        <v>351</v>
      </c>
      <c r="F3571" s="1" t="s">
        <v>8873</v>
      </c>
      <c r="G3571" s="1" t="s">
        <v>152</v>
      </c>
      <c r="H3571" s="1" t="s">
        <v>10965</v>
      </c>
      <c r="I3571" s="1" t="s">
        <v>10966</v>
      </c>
      <c r="J3571">
        <v>350</v>
      </c>
      <c r="K3571" s="1" t="s">
        <v>122</v>
      </c>
      <c r="L3571" s="1" t="s">
        <v>8928</v>
      </c>
      <c r="M3571">
        <v>1</v>
      </c>
      <c r="N3571">
        <v>0</v>
      </c>
    </row>
    <row r="3572" spans="1:14" x14ac:dyDescent="0.25">
      <c r="A3572" s="1" t="s">
        <v>10968</v>
      </c>
      <c r="B3572" s="1" t="s">
        <v>14</v>
      </c>
      <c r="C3572" s="1" t="s">
        <v>22</v>
      </c>
      <c r="D3572">
        <v>3.7</v>
      </c>
      <c r="E3572">
        <v>86</v>
      </c>
      <c r="F3572" s="1" t="s">
        <v>8892</v>
      </c>
      <c r="G3572" s="1" t="s">
        <v>32</v>
      </c>
      <c r="H3572" s="1" t="s">
        <v>10969</v>
      </c>
      <c r="I3572" s="1" t="s">
        <v>2020</v>
      </c>
      <c r="J3572">
        <v>400</v>
      </c>
      <c r="K3572" s="1" t="s">
        <v>122</v>
      </c>
      <c r="L3572" s="1" t="s">
        <v>8928</v>
      </c>
      <c r="M3572">
        <v>1</v>
      </c>
      <c r="N3572">
        <v>0</v>
      </c>
    </row>
    <row r="3573" spans="1:14" x14ac:dyDescent="0.25">
      <c r="A3573" s="1" t="s">
        <v>10971</v>
      </c>
      <c r="B3573" s="1" t="s">
        <v>14</v>
      </c>
      <c r="C3573" s="1" t="s">
        <v>14</v>
      </c>
      <c r="D3573">
        <v>3.5</v>
      </c>
      <c r="E3573">
        <v>131</v>
      </c>
      <c r="F3573" s="1" t="s">
        <v>8873</v>
      </c>
      <c r="G3573" s="1" t="s">
        <v>16</v>
      </c>
      <c r="H3573" s="1" t="s">
        <v>127</v>
      </c>
      <c r="I3573" s="1" t="s">
        <v>1873</v>
      </c>
      <c r="J3573">
        <v>1000</v>
      </c>
      <c r="K3573" s="1" t="s">
        <v>122</v>
      </c>
      <c r="L3573" s="1" t="s">
        <v>8928</v>
      </c>
      <c r="M3573">
        <v>1</v>
      </c>
      <c r="N3573">
        <v>1</v>
      </c>
    </row>
    <row r="3574" spans="1:14" x14ac:dyDescent="0.25">
      <c r="A3574" s="1" t="s">
        <v>2007</v>
      </c>
      <c r="B3574" s="1" t="s">
        <v>14</v>
      </c>
      <c r="C3574" s="1" t="s">
        <v>22</v>
      </c>
      <c r="D3574">
        <v>3.8</v>
      </c>
      <c r="E3574">
        <v>306</v>
      </c>
      <c r="F3574" s="1" t="s">
        <v>8892</v>
      </c>
      <c r="G3574" s="1" t="s">
        <v>32</v>
      </c>
      <c r="H3574" s="1" t="s">
        <v>1793</v>
      </c>
      <c r="I3574" s="1" t="s">
        <v>10973</v>
      </c>
      <c r="J3574">
        <v>400</v>
      </c>
      <c r="K3574" s="1" t="s">
        <v>122</v>
      </c>
      <c r="L3574" s="1" t="s">
        <v>8928</v>
      </c>
      <c r="M3574">
        <v>1</v>
      </c>
      <c r="N3574">
        <v>0</v>
      </c>
    </row>
    <row r="3575" spans="1:14" x14ac:dyDescent="0.25">
      <c r="A3575" s="1" t="s">
        <v>2995</v>
      </c>
      <c r="B3575" s="1" t="s">
        <v>14</v>
      </c>
      <c r="C3575" s="1" t="s">
        <v>22</v>
      </c>
      <c r="D3575">
        <v>3.7</v>
      </c>
      <c r="E3575">
        <v>600</v>
      </c>
      <c r="F3575" s="1" t="s">
        <v>8892</v>
      </c>
      <c r="G3575" s="1" t="s">
        <v>16</v>
      </c>
      <c r="H3575" s="1" t="s">
        <v>10975</v>
      </c>
      <c r="I3575" s="1" t="s">
        <v>10976</v>
      </c>
      <c r="J3575">
        <v>600</v>
      </c>
      <c r="K3575" s="1" t="s">
        <v>122</v>
      </c>
      <c r="L3575" s="1" t="s">
        <v>8928</v>
      </c>
      <c r="M3575">
        <v>1</v>
      </c>
      <c r="N3575">
        <v>0</v>
      </c>
    </row>
    <row r="3576" spans="1:14" x14ac:dyDescent="0.25">
      <c r="A3576" s="1" t="s">
        <v>10978</v>
      </c>
      <c r="B3576" s="1" t="s">
        <v>14</v>
      </c>
      <c r="C3576" s="1" t="s">
        <v>22</v>
      </c>
      <c r="D3576">
        <v>3.6</v>
      </c>
      <c r="E3576">
        <v>92</v>
      </c>
      <c r="F3576" s="1" t="s">
        <v>8873</v>
      </c>
      <c r="G3576" s="1" t="s">
        <v>32</v>
      </c>
      <c r="H3576" s="1" t="s">
        <v>10979</v>
      </c>
      <c r="I3576" s="1" t="s">
        <v>4169</v>
      </c>
      <c r="J3576">
        <v>400</v>
      </c>
      <c r="K3576" s="1" t="s">
        <v>122</v>
      </c>
      <c r="L3576" s="1" t="s">
        <v>8928</v>
      </c>
      <c r="M3576">
        <v>1</v>
      </c>
      <c r="N3576">
        <v>0</v>
      </c>
    </row>
    <row r="3577" spans="1:14" x14ac:dyDescent="0.25">
      <c r="A3577" s="1" t="s">
        <v>10981</v>
      </c>
      <c r="B3577" s="1" t="s">
        <v>14</v>
      </c>
      <c r="C3577" s="1" t="s">
        <v>22</v>
      </c>
      <c r="D3577">
        <v>3.7</v>
      </c>
      <c r="E3577">
        <v>209</v>
      </c>
      <c r="F3577" s="1" t="s">
        <v>8928</v>
      </c>
      <c r="G3577" s="1" t="s">
        <v>16</v>
      </c>
      <c r="H3577" s="1" t="s">
        <v>10982</v>
      </c>
      <c r="I3577" s="1" t="s">
        <v>7448</v>
      </c>
      <c r="J3577">
        <v>600</v>
      </c>
      <c r="K3577" s="1" t="s">
        <v>122</v>
      </c>
      <c r="L3577" s="1" t="s">
        <v>8928</v>
      </c>
      <c r="M3577">
        <v>1</v>
      </c>
      <c r="N3577">
        <v>0</v>
      </c>
    </row>
    <row r="3578" spans="1:14" x14ac:dyDescent="0.25">
      <c r="A3578" s="1" t="s">
        <v>10984</v>
      </c>
      <c r="B3578" s="1" t="s">
        <v>14</v>
      </c>
      <c r="C3578" s="1" t="s">
        <v>22</v>
      </c>
      <c r="D3578">
        <v>3.8</v>
      </c>
      <c r="E3578">
        <v>80</v>
      </c>
      <c r="F3578" s="1" t="s">
        <v>8928</v>
      </c>
      <c r="G3578" s="1" t="s">
        <v>16</v>
      </c>
      <c r="H3578" s="1" t="s">
        <v>1698</v>
      </c>
      <c r="I3578" s="1" t="s">
        <v>218</v>
      </c>
      <c r="J3578">
        <v>750</v>
      </c>
      <c r="K3578" s="1" t="s">
        <v>122</v>
      </c>
      <c r="L3578" s="1" t="s">
        <v>8928</v>
      </c>
      <c r="M3578">
        <v>1</v>
      </c>
      <c r="N3578">
        <v>0</v>
      </c>
    </row>
    <row r="3579" spans="1:14" x14ac:dyDescent="0.25">
      <c r="A3579" s="1" t="s">
        <v>5864</v>
      </c>
      <c r="B3579" s="1" t="s">
        <v>14</v>
      </c>
      <c r="C3579" s="1" t="s">
        <v>22</v>
      </c>
      <c r="D3579">
        <v>4.0999999999999996</v>
      </c>
      <c r="E3579">
        <v>498</v>
      </c>
      <c r="F3579" s="1" t="s">
        <v>8928</v>
      </c>
      <c r="G3579" s="1" t="s">
        <v>32</v>
      </c>
      <c r="H3579" s="1" t="s">
        <v>10987</v>
      </c>
      <c r="I3579" s="1" t="s">
        <v>1751</v>
      </c>
      <c r="J3579">
        <v>250</v>
      </c>
      <c r="K3579" s="1" t="s">
        <v>122</v>
      </c>
      <c r="L3579" s="1" t="s">
        <v>8928</v>
      </c>
      <c r="M3579">
        <v>1</v>
      </c>
      <c r="N3579">
        <v>0</v>
      </c>
    </row>
    <row r="3580" spans="1:14" x14ac:dyDescent="0.25">
      <c r="A3580" s="1" t="s">
        <v>10989</v>
      </c>
      <c r="B3580" s="1" t="s">
        <v>14</v>
      </c>
      <c r="C3580" s="1" t="s">
        <v>22</v>
      </c>
      <c r="D3580">
        <v>3.9</v>
      </c>
      <c r="E3580">
        <v>283</v>
      </c>
      <c r="F3580" s="1" t="s">
        <v>8873</v>
      </c>
      <c r="G3580" s="1" t="s">
        <v>32</v>
      </c>
      <c r="H3580" s="1" t="s">
        <v>10990</v>
      </c>
      <c r="I3580" s="1" t="s">
        <v>2142</v>
      </c>
      <c r="J3580">
        <v>250</v>
      </c>
      <c r="K3580" s="1" t="s">
        <v>122</v>
      </c>
      <c r="L3580" s="1" t="s">
        <v>8928</v>
      </c>
      <c r="M3580">
        <v>1</v>
      </c>
      <c r="N3580">
        <v>0</v>
      </c>
    </row>
    <row r="3581" spans="1:14" x14ac:dyDescent="0.25">
      <c r="A3581" s="1" t="s">
        <v>1899</v>
      </c>
      <c r="B3581" s="1" t="s">
        <v>14</v>
      </c>
      <c r="C3581" s="1" t="s">
        <v>22</v>
      </c>
      <c r="D3581">
        <v>2.8</v>
      </c>
      <c r="E3581">
        <v>100</v>
      </c>
      <c r="F3581" s="1" t="s">
        <v>8892</v>
      </c>
      <c r="G3581" s="1" t="s">
        <v>1116</v>
      </c>
      <c r="H3581" s="1" t="s">
        <v>10992</v>
      </c>
      <c r="I3581" s="1" t="s">
        <v>10993</v>
      </c>
      <c r="J3581">
        <v>800</v>
      </c>
      <c r="K3581" s="1" t="s">
        <v>122</v>
      </c>
      <c r="L3581" s="1" t="s">
        <v>8928</v>
      </c>
      <c r="M3581">
        <v>1</v>
      </c>
      <c r="N3581">
        <v>0</v>
      </c>
    </row>
    <row r="3582" spans="1:14" x14ac:dyDescent="0.25">
      <c r="A3582" s="1" t="s">
        <v>10995</v>
      </c>
      <c r="B3582" s="1" t="s">
        <v>14</v>
      </c>
      <c r="C3582" s="1" t="s">
        <v>22</v>
      </c>
      <c r="D3582">
        <v>4.2</v>
      </c>
      <c r="E3582">
        <v>533</v>
      </c>
      <c r="F3582" s="1" t="s">
        <v>8892</v>
      </c>
      <c r="G3582" s="1" t="s">
        <v>16</v>
      </c>
      <c r="H3582" s="1" t="s">
        <v>10996</v>
      </c>
      <c r="I3582" s="1" t="s">
        <v>10997</v>
      </c>
      <c r="J3582">
        <v>800</v>
      </c>
      <c r="K3582" s="1" t="s">
        <v>122</v>
      </c>
      <c r="L3582" s="1" t="s">
        <v>8928</v>
      </c>
      <c r="M3582">
        <v>1</v>
      </c>
      <c r="N3582">
        <v>0</v>
      </c>
    </row>
    <row r="3583" spans="1:14" x14ac:dyDescent="0.25">
      <c r="A3583" s="1" t="s">
        <v>270</v>
      </c>
      <c r="B3583" s="1" t="s">
        <v>14</v>
      </c>
      <c r="C3583" s="1" t="s">
        <v>22</v>
      </c>
      <c r="D3583">
        <v>3.8</v>
      </c>
      <c r="E3583">
        <v>185</v>
      </c>
      <c r="F3583" s="1" t="s">
        <v>4519</v>
      </c>
      <c r="G3583" s="1" t="s">
        <v>32</v>
      </c>
      <c r="H3583" s="1" t="s">
        <v>10999</v>
      </c>
      <c r="I3583" s="1" t="s">
        <v>135</v>
      </c>
      <c r="J3583">
        <v>250</v>
      </c>
      <c r="K3583" s="1" t="s">
        <v>122</v>
      </c>
      <c r="L3583" s="1" t="s">
        <v>8928</v>
      </c>
      <c r="M3583">
        <v>1</v>
      </c>
      <c r="N3583">
        <v>0</v>
      </c>
    </row>
    <row r="3584" spans="1:14" x14ac:dyDescent="0.25">
      <c r="A3584" s="1" t="s">
        <v>2569</v>
      </c>
      <c r="B3584" s="1" t="s">
        <v>14</v>
      </c>
      <c r="C3584" s="1" t="s">
        <v>14</v>
      </c>
      <c r="D3584">
        <v>4.5</v>
      </c>
      <c r="E3584">
        <v>1013</v>
      </c>
      <c r="F3584" s="1" t="s">
        <v>8928</v>
      </c>
      <c r="G3584" s="1" t="s">
        <v>16</v>
      </c>
      <c r="H3584" s="1" t="s">
        <v>11002</v>
      </c>
      <c r="I3584" s="1" t="s">
        <v>1247</v>
      </c>
      <c r="J3584">
        <v>1100</v>
      </c>
      <c r="K3584" s="1" t="s">
        <v>122</v>
      </c>
      <c r="L3584" s="1" t="s">
        <v>8928</v>
      </c>
      <c r="M3584">
        <v>1</v>
      </c>
      <c r="N3584">
        <v>1</v>
      </c>
    </row>
    <row r="3585" spans="1:14" x14ac:dyDescent="0.25">
      <c r="A3585" s="1" t="s">
        <v>1846</v>
      </c>
      <c r="B3585" s="1" t="s">
        <v>22</v>
      </c>
      <c r="C3585" s="1" t="s">
        <v>22</v>
      </c>
      <c r="D3585">
        <v>4.3</v>
      </c>
      <c r="E3585">
        <v>259</v>
      </c>
      <c r="F3585" s="1" t="s">
        <v>8928</v>
      </c>
      <c r="G3585" s="1" t="s">
        <v>185</v>
      </c>
      <c r="H3585" s="1" t="s">
        <v>11004</v>
      </c>
      <c r="I3585" s="1" t="s">
        <v>1773</v>
      </c>
      <c r="J3585">
        <v>200</v>
      </c>
      <c r="K3585" s="1" t="s">
        <v>122</v>
      </c>
      <c r="L3585" s="1" t="s">
        <v>8928</v>
      </c>
      <c r="M3585">
        <v>0</v>
      </c>
      <c r="N3585">
        <v>0</v>
      </c>
    </row>
    <row r="3586" spans="1:14" x14ac:dyDescent="0.25">
      <c r="A3586" s="1" t="s">
        <v>11006</v>
      </c>
      <c r="B3586" s="1" t="s">
        <v>14</v>
      </c>
      <c r="C3586" s="1" t="s">
        <v>22</v>
      </c>
      <c r="D3586">
        <v>3.9</v>
      </c>
      <c r="E3586">
        <v>240</v>
      </c>
      <c r="F3586" s="1" t="s">
        <v>8928</v>
      </c>
      <c r="G3586" s="1" t="s">
        <v>16</v>
      </c>
      <c r="H3586" s="1" t="s">
        <v>11007</v>
      </c>
      <c r="I3586" s="1" t="s">
        <v>135</v>
      </c>
      <c r="J3586">
        <v>600</v>
      </c>
      <c r="K3586" s="1" t="s">
        <v>122</v>
      </c>
      <c r="L3586" s="1" t="s">
        <v>8928</v>
      </c>
      <c r="M3586">
        <v>1</v>
      </c>
      <c r="N3586">
        <v>0</v>
      </c>
    </row>
    <row r="3587" spans="1:14" x14ac:dyDescent="0.25">
      <c r="A3587" s="1" t="s">
        <v>593</v>
      </c>
      <c r="B3587" s="1" t="s">
        <v>14</v>
      </c>
      <c r="C3587" s="1" t="s">
        <v>22</v>
      </c>
      <c r="D3587">
        <v>3.3</v>
      </c>
      <c r="E3587">
        <v>145</v>
      </c>
      <c r="F3587" s="1" t="s">
        <v>8873</v>
      </c>
      <c r="G3587" s="1" t="s">
        <v>16</v>
      </c>
      <c r="H3587" s="1" t="s">
        <v>11009</v>
      </c>
      <c r="I3587" s="1" t="s">
        <v>1454</v>
      </c>
      <c r="J3587">
        <v>900</v>
      </c>
      <c r="K3587" s="1" t="s">
        <v>122</v>
      </c>
      <c r="L3587" s="1" t="s">
        <v>8928</v>
      </c>
      <c r="M3587">
        <v>1</v>
      </c>
      <c r="N3587">
        <v>0</v>
      </c>
    </row>
    <row r="3588" spans="1:14" x14ac:dyDescent="0.25">
      <c r="A3588" s="1" t="s">
        <v>11011</v>
      </c>
      <c r="B3588" s="1" t="s">
        <v>14</v>
      </c>
      <c r="C3588" s="1" t="s">
        <v>22</v>
      </c>
      <c r="D3588">
        <v>3.7</v>
      </c>
      <c r="E3588">
        <v>71</v>
      </c>
      <c r="F3588" s="1" t="s">
        <v>8873</v>
      </c>
      <c r="G3588" s="1" t="s">
        <v>16</v>
      </c>
      <c r="H3588" s="1" t="s">
        <v>1188</v>
      </c>
      <c r="I3588" s="1" t="s">
        <v>4464</v>
      </c>
      <c r="J3588">
        <v>450</v>
      </c>
      <c r="K3588" s="1" t="s">
        <v>122</v>
      </c>
      <c r="L3588" s="1" t="s">
        <v>8928</v>
      </c>
      <c r="M3588">
        <v>1</v>
      </c>
      <c r="N3588">
        <v>0</v>
      </c>
    </row>
    <row r="3589" spans="1:14" x14ac:dyDescent="0.25">
      <c r="A3589" s="1" t="s">
        <v>11013</v>
      </c>
      <c r="B3589" s="1" t="s">
        <v>14</v>
      </c>
      <c r="C3589" s="1" t="s">
        <v>22</v>
      </c>
      <c r="D3589">
        <v>3.7</v>
      </c>
      <c r="E3589">
        <v>214</v>
      </c>
      <c r="F3589" s="1" t="s">
        <v>8928</v>
      </c>
      <c r="G3589" s="1" t="s">
        <v>16</v>
      </c>
      <c r="H3589" s="1" t="s">
        <v>11014</v>
      </c>
      <c r="I3589" s="1" t="s">
        <v>4184</v>
      </c>
      <c r="J3589">
        <v>700</v>
      </c>
      <c r="K3589" s="1" t="s">
        <v>122</v>
      </c>
      <c r="L3589" s="1" t="s">
        <v>8928</v>
      </c>
      <c r="M3589">
        <v>1</v>
      </c>
      <c r="N3589">
        <v>0</v>
      </c>
    </row>
    <row r="3590" spans="1:14" x14ac:dyDescent="0.25">
      <c r="A3590" s="1" t="s">
        <v>1353</v>
      </c>
      <c r="B3590" s="1" t="s">
        <v>14</v>
      </c>
      <c r="C3590" s="1" t="s">
        <v>22</v>
      </c>
      <c r="D3590">
        <v>3.5</v>
      </c>
      <c r="E3590">
        <v>119</v>
      </c>
      <c r="F3590" s="1" t="s">
        <v>8928</v>
      </c>
      <c r="G3590" s="1" t="s">
        <v>16</v>
      </c>
      <c r="H3590" s="1" t="s">
        <v>6393</v>
      </c>
      <c r="I3590" s="1" t="s">
        <v>991</v>
      </c>
      <c r="J3590">
        <v>750</v>
      </c>
      <c r="K3590" s="1" t="s">
        <v>122</v>
      </c>
      <c r="L3590" s="1" t="s">
        <v>8928</v>
      </c>
      <c r="M3590">
        <v>1</v>
      </c>
      <c r="N3590">
        <v>0</v>
      </c>
    </row>
    <row r="3591" spans="1:14" x14ac:dyDescent="0.25">
      <c r="A3591" s="1" t="s">
        <v>4403</v>
      </c>
      <c r="B3591" s="1" t="s">
        <v>14</v>
      </c>
      <c r="C3591" s="1" t="s">
        <v>22</v>
      </c>
      <c r="D3591">
        <v>3.8</v>
      </c>
      <c r="E3591">
        <v>289</v>
      </c>
      <c r="F3591" s="1" t="s">
        <v>8928</v>
      </c>
      <c r="G3591" s="1" t="s">
        <v>16</v>
      </c>
      <c r="H3591" s="1" t="s">
        <v>11017</v>
      </c>
      <c r="I3591" s="1" t="s">
        <v>1298</v>
      </c>
      <c r="J3591">
        <v>600</v>
      </c>
      <c r="K3591" s="1" t="s">
        <v>122</v>
      </c>
      <c r="L3591" s="1" t="s">
        <v>8928</v>
      </c>
      <c r="M3591">
        <v>1</v>
      </c>
      <c r="N3591">
        <v>0</v>
      </c>
    </row>
    <row r="3592" spans="1:14" x14ac:dyDescent="0.25">
      <c r="A3592" s="1" t="s">
        <v>11019</v>
      </c>
      <c r="B3592" s="1" t="s">
        <v>14</v>
      </c>
      <c r="C3592" s="1" t="s">
        <v>22</v>
      </c>
      <c r="D3592">
        <v>2.7</v>
      </c>
      <c r="E3592">
        <v>227</v>
      </c>
      <c r="F3592" s="1" t="s">
        <v>9299</v>
      </c>
      <c r="G3592" s="1" t="s">
        <v>16</v>
      </c>
      <c r="H3592" s="1" t="s">
        <v>11020</v>
      </c>
      <c r="I3592" s="1" t="s">
        <v>8018</v>
      </c>
      <c r="J3592">
        <v>750</v>
      </c>
      <c r="K3592" s="1" t="s">
        <v>122</v>
      </c>
      <c r="L3592" s="1" t="s">
        <v>8928</v>
      </c>
      <c r="M3592">
        <v>1</v>
      </c>
      <c r="N3592">
        <v>0</v>
      </c>
    </row>
    <row r="3593" spans="1:14" x14ac:dyDescent="0.25">
      <c r="A3593" s="1" t="s">
        <v>759</v>
      </c>
      <c r="B3593" s="1" t="s">
        <v>14</v>
      </c>
      <c r="C3593" s="1" t="s">
        <v>22</v>
      </c>
      <c r="D3593">
        <v>2.8</v>
      </c>
      <c r="E3593">
        <v>234</v>
      </c>
      <c r="F3593" s="1" t="s">
        <v>8928</v>
      </c>
      <c r="G3593" s="1" t="s">
        <v>16</v>
      </c>
      <c r="H3593" s="1" t="s">
        <v>11022</v>
      </c>
      <c r="I3593" s="1" t="s">
        <v>218</v>
      </c>
      <c r="J3593">
        <v>700</v>
      </c>
      <c r="K3593" s="1" t="s">
        <v>122</v>
      </c>
      <c r="L3593" s="1" t="s">
        <v>8928</v>
      </c>
      <c r="M3593">
        <v>1</v>
      </c>
      <c r="N3593">
        <v>0</v>
      </c>
    </row>
    <row r="3594" spans="1:14" x14ac:dyDescent="0.25">
      <c r="A3594" s="1" t="s">
        <v>825</v>
      </c>
      <c r="B3594" s="1" t="s">
        <v>14</v>
      </c>
      <c r="C3594" s="1" t="s">
        <v>22</v>
      </c>
      <c r="D3594">
        <v>4</v>
      </c>
      <c r="E3594">
        <v>120</v>
      </c>
      <c r="F3594" s="1" t="s">
        <v>4519</v>
      </c>
      <c r="G3594" s="1" t="s">
        <v>826</v>
      </c>
      <c r="H3594" s="1" t="s">
        <v>11024</v>
      </c>
      <c r="I3594" s="1" t="s">
        <v>11025</v>
      </c>
      <c r="J3594">
        <v>150</v>
      </c>
      <c r="K3594" s="1" t="s">
        <v>122</v>
      </c>
      <c r="L3594" s="1" t="s">
        <v>8928</v>
      </c>
      <c r="M3594">
        <v>1</v>
      </c>
      <c r="N3594">
        <v>0</v>
      </c>
    </row>
    <row r="3595" spans="1:14" x14ac:dyDescent="0.25">
      <c r="A3595" s="1" t="s">
        <v>2468</v>
      </c>
      <c r="B3595" s="1" t="s">
        <v>14</v>
      </c>
      <c r="C3595" s="1" t="s">
        <v>22</v>
      </c>
      <c r="D3595">
        <v>3.5</v>
      </c>
      <c r="E3595">
        <v>312</v>
      </c>
      <c r="F3595" s="1" t="s">
        <v>4519</v>
      </c>
      <c r="G3595" s="1" t="s">
        <v>16</v>
      </c>
      <c r="H3595" s="1" t="s">
        <v>11027</v>
      </c>
      <c r="I3595" s="1" t="s">
        <v>960</v>
      </c>
      <c r="J3595">
        <v>700</v>
      </c>
      <c r="K3595" s="1" t="s">
        <v>122</v>
      </c>
      <c r="L3595" s="1" t="s">
        <v>8928</v>
      </c>
      <c r="M3595">
        <v>1</v>
      </c>
      <c r="N3595">
        <v>0</v>
      </c>
    </row>
    <row r="3596" spans="1:14" x14ac:dyDescent="0.25">
      <c r="A3596" s="1" t="s">
        <v>11029</v>
      </c>
      <c r="B3596" s="1" t="s">
        <v>14</v>
      </c>
      <c r="C3596" s="1" t="s">
        <v>14</v>
      </c>
      <c r="D3596">
        <v>3.9</v>
      </c>
      <c r="E3596">
        <v>321</v>
      </c>
      <c r="F3596" s="1" t="s">
        <v>8928</v>
      </c>
      <c r="G3596" s="1" t="s">
        <v>16</v>
      </c>
      <c r="H3596" s="1" t="s">
        <v>11030</v>
      </c>
      <c r="I3596" s="1" t="s">
        <v>11031</v>
      </c>
      <c r="J3596">
        <v>750</v>
      </c>
      <c r="K3596" s="1" t="s">
        <v>122</v>
      </c>
      <c r="L3596" s="1" t="s">
        <v>8928</v>
      </c>
      <c r="M3596">
        <v>1</v>
      </c>
      <c r="N3596">
        <v>1</v>
      </c>
    </row>
    <row r="3597" spans="1:14" x14ac:dyDescent="0.25">
      <c r="A3597" s="1" t="s">
        <v>11033</v>
      </c>
      <c r="B3597" s="1" t="s">
        <v>14</v>
      </c>
      <c r="C3597" s="1" t="s">
        <v>22</v>
      </c>
      <c r="D3597">
        <v>3.9</v>
      </c>
      <c r="E3597">
        <v>39</v>
      </c>
      <c r="F3597" s="1" t="s">
        <v>8928</v>
      </c>
      <c r="G3597" s="1" t="s">
        <v>32</v>
      </c>
      <c r="H3597" s="1" t="s">
        <v>11034</v>
      </c>
      <c r="I3597" s="1" t="s">
        <v>11035</v>
      </c>
      <c r="J3597">
        <v>300</v>
      </c>
      <c r="K3597" s="1" t="s">
        <v>122</v>
      </c>
      <c r="L3597" s="1" t="s">
        <v>8928</v>
      </c>
      <c r="M3597">
        <v>1</v>
      </c>
      <c r="N3597">
        <v>0</v>
      </c>
    </row>
    <row r="3598" spans="1:14" x14ac:dyDescent="0.25">
      <c r="A3598" s="1" t="s">
        <v>344</v>
      </c>
      <c r="B3598" s="1" t="s">
        <v>14</v>
      </c>
      <c r="C3598" s="1" t="s">
        <v>22</v>
      </c>
      <c r="D3598">
        <v>4.0999999999999996</v>
      </c>
      <c r="E3598">
        <v>174</v>
      </c>
      <c r="F3598" s="1" t="s">
        <v>8928</v>
      </c>
      <c r="G3598" s="1" t="s">
        <v>185</v>
      </c>
      <c r="H3598" s="1" t="s">
        <v>11037</v>
      </c>
      <c r="I3598" s="1" t="s">
        <v>753</v>
      </c>
      <c r="J3598">
        <v>500</v>
      </c>
      <c r="K3598" s="1" t="s">
        <v>122</v>
      </c>
      <c r="L3598" s="1" t="s">
        <v>8928</v>
      </c>
      <c r="M3598">
        <v>1</v>
      </c>
      <c r="N3598">
        <v>0</v>
      </c>
    </row>
    <row r="3599" spans="1:14" x14ac:dyDescent="0.25">
      <c r="A3599" s="1" t="s">
        <v>11039</v>
      </c>
      <c r="B3599" s="1" t="s">
        <v>14</v>
      </c>
      <c r="C3599" s="1" t="s">
        <v>14</v>
      </c>
      <c r="D3599">
        <v>4.4000000000000004</v>
      </c>
      <c r="E3599">
        <v>2329</v>
      </c>
      <c r="F3599" s="1" t="s">
        <v>8928</v>
      </c>
      <c r="G3599" s="1" t="s">
        <v>895</v>
      </c>
      <c r="H3599" s="1" t="s">
        <v>11040</v>
      </c>
      <c r="I3599" s="1" t="s">
        <v>11041</v>
      </c>
      <c r="J3599">
        <v>1400</v>
      </c>
      <c r="K3599" s="1" t="s">
        <v>122</v>
      </c>
      <c r="L3599" s="1" t="s">
        <v>8928</v>
      </c>
      <c r="M3599">
        <v>1</v>
      </c>
      <c r="N3599">
        <v>1</v>
      </c>
    </row>
    <row r="3600" spans="1:14" x14ac:dyDescent="0.25">
      <c r="A3600" s="1" t="s">
        <v>11043</v>
      </c>
      <c r="B3600" s="1" t="s">
        <v>14</v>
      </c>
      <c r="C3600" s="1" t="s">
        <v>22</v>
      </c>
      <c r="D3600">
        <v>4.4000000000000004</v>
      </c>
      <c r="E3600">
        <v>203</v>
      </c>
      <c r="F3600" s="1" t="s">
        <v>8928</v>
      </c>
      <c r="G3600" s="1" t="s">
        <v>16</v>
      </c>
      <c r="H3600" s="1" t="s">
        <v>11044</v>
      </c>
      <c r="I3600" s="1" t="s">
        <v>14061</v>
      </c>
      <c r="J3600">
        <v>800</v>
      </c>
      <c r="K3600" s="1" t="s">
        <v>122</v>
      </c>
      <c r="L3600" s="1" t="s">
        <v>8928</v>
      </c>
      <c r="M3600">
        <v>1</v>
      </c>
      <c r="N3600">
        <v>0</v>
      </c>
    </row>
    <row r="3601" spans="1:14" x14ac:dyDescent="0.25">
      <c r="A3601" s="1" t="s">
        <v>11046</v>
      </c>
      <c r="B3601" s="1" t="s">
        <v>14</v>
      </c>
      <c r="C3601" s="1" t="s">
        <v>22</v>
      </c>
      <c r="D3601">
        <v>3.9</v>
      </c>
      <c r="E3601">
        <v>358</v>
      </c>
      <c r="F3601" s="1" t="s">
        <v>14055</v>
      </c>
      <c r="G3601" s="1" t="s">
        <v>16</v>
      </c>
      <c r="H3601" s="1" t="s">
        <v>11047</v>
      </c>
      <c r="I3601" s="1" t="s">
        <v>1651</v>
      </c>
      <c r="J3601">
        <v>650</v>
      </c>
      <c r="K3601" s="1" t="s">
        <v>122</v>
      </c>
      <c r="L3601" s="1" t="s">
        <v>8928</v>
      </c>
      <c r="M3601">
        <v>1</v>
      </c>
      <c r="N3601">
        <v>0</v>
      </c>
    </row>
    <row r="3602" spans="1:14" x14ac:dyDescent="0.25">
      <c r="A3602" s="1" t="s">
        <v>11049</v>
      </c>
      <c r="B3602" s="1" t="s">
        <v>14</v>
      </c>
      <c r="C3602" s="1" t="s">
        <v>14</v>
      </c>
      <c r="D3602">
        <v>4.5</v>
      </c>
      <c r="E3602">
        <v>418</v>
      </c>
      <c r="F3602" s="1" t="s">
        <v>4519</v>
      </c>
      <c r="G3602" s="1" t="s">
        <v>16</v>
      </c>
      <c r="H3602" s="1" t="s">
        <v>11050</v>
      </c>
      <c r="I3602" s="1" t="s">
        <v>11051</v>
      </c>
      <c r="J3602">
        <v>1200</v>
      </c>
      <c r="K3602" s="1" t="s">
        <v>122</v>
      </c>
      <c r="L3602" s="1" t="s">
        <v>8928</v>
      </c>
      <c r="M3602">
        <v>1</v>
      </c>
      <c r="N3602">
        <v>1</v>
      </c>
    </row>
    <row r="3603" spans="1:14" x14ac:dyDescent="0.25">
      <c r="A3603" s="1" t="s">
        <v>11053</v>
      </c>
      <c r="B3603" s="1" t="s">
        <v>22</v>
      </c>
      <c r="C3603" s="1" t="s">
        <v>14</v>
      </c>
      <c r="D3603">
        <v>4.3</v>
      </c>
      <c r="E3603">
        <v>416</v>
      </c>
      <c r="F3603" s="1" t="s">
        <v>8928</v>
      </c>
      <c r="G3603" s="1" t="s">
        <v>895</v>
      </c>
      <c r="H3603" s="1" t="s">
        <v>11054</v>
      </c>
      <c r="I3603" s="1" t="s">
        <v>10633</v>
      </c>
      <c r="J3603">
        <v>1800</v>
      </c>
      <c r="K3603" s="1" t="s">
        <v>122</v>
      </c>
      <c r="L3603" s="1" t="s">
        <v>8928</v>
      </c>
      <c r="M3603">
        <v>0</v>
      </c>
      <c r="N3603">
        <v>1</v>
      </c>
    </row>
    <row r="3604" spans="1:14" x14ac:dyDescent="0.25">
      <c r="A3604" s="1" t="s">
        <v>1615</v>
      </c>
      <c r="B3604" s="1" t="s">
        <v>14</v>
      </c>
      <c r="C3604" s="1" t="s">
        <v>22</v>
      </c>
      <c r="D3604">
        <v>3.8</v>
      </c>
      <c r="E3604">
        <v>98</v>
      </c>
      <c r="F3604" s="1" t="s">
        <v>8873</v>
      </c>
      <c r="G3604" s="1" t="s">
        <v>16</v>
      </c>
      <c r="H3604" s="1" t="s">
        <v>11056</v>
      </c>
      <c r="I3604" s="1" t="s">
        <v>1247</v>
      </c>
      <c r="J3604">
        <v>500</v>
      </c>
      <c r="K3604" s="1" t="s">
        <v>122</v>
      </c>
      <c r="L3604" s="1" t="s">
        <v>8928</v>
      </c>
      <c r="M3604">
        <v>1</v>
      </c>
      <c r="N3604">
        <v>0</v>
      </c>
    </row>
    <row r="3605" spans="1:14" x14ac:dyDescent="0.25">
      <c r="A3605" s="1" t="s">
        <v>11058</v>
      </c>
      <c r="B3605" s="1" t="s">
        <v>14</v>
      </c>
      <c r="C3605" s="1" t="s">
        <v>22</v>
      </c>
      <c r="D3605">
        <v>4</v>
      </c>
      <c r="E3605">
        <v>175</v>
      </c>
      <c r="F3605" s="1" t="s">
        <v>4519</v>
      </c>
      <c r="G3605" s="1" t="s">
        <v>32</v>
      </c>
      <c r="H3605" s="1" t="s">
        <v>11059</v>
      </c>
      <c r="I3605" s="1" t="s">
        <v>3789</v>
      </c>
      <c r="J3605">
        <v>400</v>
      </c>
      <c r="K3605" s="1" t="s">
        <v>122</v>
      </c>
      <c r="L3605" s="1" t="s">
        <v>8928</v>
      </c>
      <c r="M3605">
        <v>1</v>
      </c>
      <c r="N3605">
        <v>0</v>
      </c>
    </row>
    <row r="3606" spans="1:14" x14ac:dyDescent="0.25">
      <c r="A3606" s="1" t="s">
        <v>4489</v>
      </c>
      <c r="B3606" s="1" t="s">
        <v>14</v>
      </c>
      <c r="C3606" s="1" t="s">
        <v>22</v>
      </c>
      <c r="D3606">
        <v>3.6</v>
      </c>
      <c r="E3606">
        <v>519</v>
      </c>
      <c r="F3606" s="1" t="s">
        <v>8928</v>
      </c>
      <c r="G3606" s="1" t="s">
        <v>16</v>
      </c>
      <c r="H3606" s="1" t="s">
        <v>11061</v>
      </c>
      <c r="I3606" s="1" t="s">
        <v>4491</v>
      </c>
      <c r="J3606">
        <v>600</v>
      </c>
      <c r="K3606" s="1" t="s">
        <v>122</v>
      </c>
      <c r="L3606" s="1" t="s">
        <v>8928</v>
      </c>
      <c r="M3606">
        <v>1</v>
      </c>
      <c r="N3606">
        <v>0</v>
      </c>
    </row>
    <row r="3607" spans="1:14" x14ac:dyDescent="0.25">
      <c r="A3607" s="1" t="s">
        <v>11063</v>
      </c>
      <c r="B3607" s="1" t="s">
        <v>14</v>
      </c>
      <c r="C3607" s="1" t="s">
        <v>22</v>
      </c>
      <c r="D3607">
        <v>3.9</v>
      </c>
      <c r="E3607">
        <v>93</v>
      </c>
      <c r="F3607" s="1" t="s">
        <v>8928</v>
      </c>
      <c r="G3607" s="1" t="s">
        <v>32</v>
      </c>
      <c r="H3607" s="1" t="s">
        <v>11064</v>
      </c>
      <c r="I3607" s="1" t="s">
        <v>2126</v>
      </c>
      <c r="J3607">
        <v>400</v>
      </c>
      <c r="K3607" s="1" t="s">
        <v>122</v>
      </c>
      <c r="L3607" s="1" t="s">
        <v>8928</v>
      </c>
      <c r="M3607">
        <v>1</v>
      </c>
      <c r="N3607">
        <v>0</v>
      </c>
    </row>
    <row r="3608" spans="1:14" x14ac:dyDescent="0.25">
      <c r="A3608" s="1" t="s">
        <v>1776</v>
      </c>
      <c r="B3608" s="1" t="s">
        <v>14</v>
      </c>
      <c r="C3608" s="1" t="s">
        <v>22</v>
      </c>
      <c r="D3608">
        <v>3.7</v>
      </c>
      <c r="E3608">
        <v>220</v>
      </c>
      <c r="F3608" s="1" t="s">
        <v>8928</v>
      </c>
      <c r="G3608" s="1" t="s">
        <v>32</v>
      </c>
      <c r="H3608" s="1" t="s">
        <v>135</v>
      </c>
      <c r="I3608" s="1" t="s">
        <v>991</v>
      </c>
      <c r="J3608">
        <v>400</v>
      </c>
      <c r="K3608" s="1" t="s">
        <v>122</v>
      </c>
      <c r="L3608" s="1" t="s">
        <v>8928</v>
      </c>
      <c r="M3608">
        <v>1</v>
      </c>
      <c r="N3608">
        <v>0</v>
      </c>
    </row>
    <row r="3609" spans="1:14" x14ac:dyDescent="0.25">
      <c r="A3609" s="1" t="s">
        <v>11067</v>
      </c>
      <c r="B3609" s="1" t="s">
        <v>14</v>
      </c>
      <c r="C3609" s="1" t="s">
        <v>14</v>
      </c>
      <c r="D3609">
        <v>4</v>
      </c>
      <c r="E3609">
        <v>667</v>
      </c>
      <c r="F3609" s="1" t="s">
        <v>8873</v>
      </c>
      <c r="G3609" s="1" t="s">
        <v>16</v>
      </c>
      <c r="H3609" s="1" t="s">
        <v>11068</v>
      </c>
      <c r="I3609" s="1" t="s">
        <v>11069</v>
      </c>
      <c r="J3609">
        <v>700</v>
      </c>
      <c r="K3609" s="1" t="s">
        <v>122</v>
      </c>
      <c r="L3609" s="1" t="s">
        <v>8928</v>
      </c>
      <c r="M3609">
        <v>1</v>
      </c>
      <c r="N3609">
        <v>1</v>
      </c>
    </row>
    <row r="3610" spans="1:14" x14ac:dyDescent="0.25">
      <c r="A3610" s="1" t="s">
        <v>7573</v>
      </c>
      <c r="B3610" s="1" t="s">
        <v>14</v>
      </c>
      <c r="C3610" s="1" t="s">
        <v>22</v>
      </c>
      <c r="D3610">
        <v>4.0999999999999996</v>
      </c>
      <c r="E3610">
        <v>155</v>
      </c>
      <c r="F3610" s="1" t="s">
        <v>8928</v>
      </c>
      <c r="G3610" s="1" t="s">
        <v>16</v>
      </c>
      <c r="H3610" s="1" t="s">
        <v>11071</v>
      </c>
      <c r="I3610" s="1" t="s">
        <v>1247</v>
      </c>
      <c r="J3610">
        <v>1100</v>
      </c>
      <c r="K3610" s="1" t="s">
        <v>122</v>
      </c>
      <c r="L3610" s="1" t="s">
        <v>8928</v>
      </c>
      <c r="M3610">
        <v>1</v>
      </c>
      <c r="N3610">
        <v>0</v>
      </c>
    </row>
    <row r="3611" spans="1:14" x14ac:dyDescent="0.25">
      <c r="A3611" s="1" t="s">
        <v>11073</v>
      </c>
      <c r="B3611" s="1" t="s">
        <v>14</v>
      </c>
      <c r="C3611" s="1" t="s">
        <v>22</v>
      </c>
      <c r="D3611">
        <v>4.0999999999999996</v>
      </c>
      <c r="E3611">
        <v>201</v>
      </c>
      <c r="F3611" s="1" t="s">
        <v>8928</v>
      </c>
      <c r="G3611" s="1" t="s">
        <v>16</v>
      </c>
      <c r="H3611" s="1" t="s">
        <v>11074</v>
      </c>
      <c r="I3611" s="1" t="s">
        <v>11075</v>
      </c>
      <c r="J3611">
        <v>650</v>
      </c>
      <c r="K3611" s="1" t="s">
        <v>122</v>
      </c>
      <c r="L3611" s="1" t="s">
        <v>8928</v>
      </c>
      <c r="M3611">
        <v>1</v>
      </c>
      <c r="N3611">
        <v>0</v>
      </c>
    </row>
    <row r="3612" spans="1:14" x14ac:dyDescent="0.25">
      <c r="A3612" s="1" t="s">
        <v>11077</v>
      </c>
      <c r="B3612" s="1" t="s">
        <v>14</v>
      </c>
      <c r="C3612" s="1" t="s">
        <v>14</v>
      </c>
      <c r="D3612">
        <v>4.0999999999999996</v>
      </c>
      <c r="E3612">
        <v>223</v>
      </c>
      <c r="F3612" s="1" t="s">
        <v>8928</v>
      </c>
      <c r="G3612" s="1" t="s">
        <v>16</v>
      </c>
      <c r="H3612" s="1" t="s">
        <v>11078</v>
      </c>
      <c r="I3612" s="1" t="s">
        <v>11079</v>
      </c>
      <c r="J3612">
        <v>500</v>
      </c>
      <c r="K3612" s="1" t="s">
        <v>122</v>
      </c>
      <c r="L3612" s="1" t="s">
        <v>8928</v>
      </c>
      <c r="M3612">
        <v>1</v>
      </c>
      <c r="N3612">
        <v>1</v>
      </c>
    </row>
    <row r="3613" spans="1:14" x14ac:dyDescent="0.25">
      <c r="A3613" s="1" t="s">
        <v>11081</v>
      </c>
      <c r="B3613" s="1" t="s">
        <v>14</v>
      </c>
      <c r="C3613" s="1" t="s">
        <v>22</v>
      </c>
      <c r="D3613">
        <v>4.2</v>
      </c>
      <c r="E3613">
        <v>219</v>
      </c>
      <c r="F3613" s="1" t="s">
        <v>8928</v>
      </c>
      <c r="G3613" s="1" t="s">
        <v>16</v>
      </c>
      <c r="H3613" s="1" t="s">
        <v>11082</v>
      </c>
      <c r="I3613" s="1" t="s">
        <v>423</v>
      </c>
      <c r="J3613">
        <v>1000</v>
      </c>
      <c r="K3613" s="1" t="s">
        <v>122</v>
      </c>
      <c r="L3613" s="1" t="s">
        <v>8928</v>
      </c>
      <c r="M3613">
        <v>1</v>
      </c>
      <c r="N3613">
        <v>0</v>
      </c>
    </row>
    <row r="3614" spans="1:14" x14ac:dyDescent="0.25">
      <c r="A3614" s="1" t="s">
        <v>11084</v>
      </c>
      <c r="B3614" s="1" t="s">
        <v>14</v>
      </c>
      <c r="C3614" s="1" t="s">
        <v>22</v>
      </c>
      <c r="D3614">
        <v>3.7</v>
      </c>
      <c r="E3614">
        <v>124</v>
      </c>
      <c r="F3614" s="1" t="s">
        <v>8928</v>
      </c>
      <c r="G3614" s="1" t="s">
        <v>16</v>
      </c>
      <c r="H3614" s="1" t="s">
        <v>11085</v>
      </c>
      <c r="I3614" s="1" t="s">
        <v>4899</v>
      </c>
      <c r="J3614">
        <v>600</v>
      </c>
      <c r="K3614" s="1" t="s">
        <v>122</v>
      </c>
      <c r="L3614" s="1" t="s">
        <v>8928</v>
      </c>
      <c r="M3614">
        <v>1</v>
      </c>
      <c r="N3614">
        <v>0</v>
      </c>
    </row>
    <row r="3615" spans="1:14" x14ac:dyDescent="0.25">
      <c r="A3615" s="1" t="s">
        <v>803</v>
      </c>
      <c r="B3615" s="1" t="s">
        <v>14</v>
      </c>
      <c r="C3615" s="1" t="s">
        <v>22</v>
      </c>
      <c r="D3615">
        <v>4</v>
      </c>
      <c r="E3615">
        <v>99</v>
      </c>
      <c r="F3615" s="1" t="s">
        <v>4519</v>
      </c>
      <c r="G3615" s="1" t="s">
        <v>32</v>
      </c>
      <c r="H3615" s="1" t="s">
        <v>11087</v>
      </c>
      <c r="I3615" s="1" t="s">
        <v>262</v>
      </c>
      <c r="J3615">
        <v>400</v>
      </c>
      <c r="K3615" s="1" t="s">
        <v>122</v>
      </c>
      <c r="L3615" s="1" t="s">
        <v>8928</v>
      </c>
      <c r="M3615">
        <v>1</v>
      </c>
      <c r="N3615">
        <v>0</v>
      </c>
    </row>
    <row r="3616" spans="1:14" x14ac:dyDescent="0.25">
      <c r="A3616" s="1" t="s">
        <v>4542</v>
      </c>
      <c r="B3616" s="1" t="s">
        <v>22</v>
      </c>
      <c r="C3616" s="1" t="s">
        <v>22</v>
      </c>
      <c r="D3616">
        <v>4.0999999999999996</v>
      </c>
      <c r="E3616">
        <v>107</v>
      </c>
      <c r="F3616" s="1" t="s">
        <v>8928</v>
      </c>
      <c r="G3616" s="1" t="s">
        <v>257</v>
      </c>
      <c r="H3616" s="1" t="s">
        <v>11089</v>
      </c>
      <c r="I3616" s="1" t="s">
        <v>313</v>
      </c>
      <c r="J3616">
        <v>350</v>
      </c>
      <c r="K3616" s="1" t="s">
        <v>122</v>
      </c>
      <c r="L3616" s="1" t="s">
        <v>8928</v>
      </c>
      <c r="M3616">
        <v>0</v>
      </c>
      <c r="N3616">
        <v>0</v>
      </c>
    </row>
    <row r="3617" spans="1:14" x14ac:dyDescent="0.25">
      <c r="A3617" s="1" t="s">
        <v>6576</v>
      </c>
      <c r="B3617" s="1" t="s">
        <v>14</v>
      </c>
      <c r="C3617" s="1" t="s">
        <v>22</v>
      </c>
      <c r="D3617">
        <v>4</v>
      </c>
      <c r="E3617">
        <v>165</v>
      </c>
      <c r="F3617" s="1" t="s">
        <v>8892</v>
      </c>
      <c r="G3617" s="1" t="s">
        <v>16</v>
      </c>
      <c r="H3617" s="1" t="s">
        <v>11091</v>
      </c>
      <c r="I3617" s="1" t="s">
        <v>43</v>
      </c>
      <c r="J3617">
        <v>500</v>
      </c>
      <c r="K3617" s="1" t="s">
        <v>122</v>
      </c>
      <c r="L3617" s="1" t="s">
        <v>8928</v>
      </c>
      <c r="M3617">
        <v>1</v>
      </c>
      <c r="N3617">
        <v>0</v>
      </c>
    </row>
    <row r="3618" spans="1:14" x14ac:dyDescent="0.25">
      <c r="A3618" s="1" t="s">
        <v>11093</v>
      </c>
      <c r="B3618" s="1" t="s">
        <v>14</v>
      </c>
      <c r="C3618" s="1" t="s">
        <v>22</v>
      </c>
      <c r="D3618">
        <v>3.9</v>
      </c>
      <c r="E3618">
        <v>116</v>
      </c>
      <c r="F3618" s="1" t="s">
        <v>9299</v>
      </c>
      <c r="G3618" s="1" t="s">
        <v>16</v>
      </c>
      <c r="H3618" s="1" t="s">
        <v>11094</v>
      </c>
      <c r="I3618" s="1" t="s">
        <v>909</v>
      </c>
      <c r="J3618">
        <v>1000</v>
      </c>
      <c r="K3618" s="1" t="s">
        <v>122</v>
      </c>
      <c r="L3618" s="1" t="s">
        <v>8928</v>
      </c>
      <c r="M3618">
        <v>1</v>
      </c>
      <c r="N3618">
        <v>0</v>
      </c>
    </row>
    <row r="3619" spans="1:14" x14ac:dyDescent="0.25">
      <c r="A3619" s="1" t="s">
        <v>5609</v>
      </c>
      <c r="B3619" s="1" t="s">
        <v>14</v>
      </c>
      <c r="C3619" s="1" t="s">
        <v>22</v>
      </c>
      <c r="D3619">
        <v>2.9</v>
      </c>
      <c r="E3619">
        <v>619</v>
      </c>
      <c r="F3619" s="1" t="s">
        <v>8892</v>
      </c>
      <c r="G3619" s="1" t="s">
        <v>32</v>
      </c>
      <c r="H3619" s="1" t="s">
        <v>11096</v>
      </c>
      <c r="I3619" s="1" t="s">
        <v>167</v>
      </c>
      <c r="J3619">
        <v>500</v>
      </c>
      <c r="K3619" s="1" t="s">
        <v>122</v>
      </c>
      <c r="L3619" s="1" t="s">
        <v>8928</v>
      </c>
      <c r="M3619">
        <v>1</v>
      </c>
      <c r="N3619">
        <v>0</v>
      </c>
    </row>
    <row r="3620" spans="1:14" x14ac:dyDescent="0.25">
      <c r="A3620" s="1" t="s">
        <v>11098</v>
      </c>
      <c r="B3620" s="1" t="s">
        <v>14</v>
      </c>
      <c r="C3620" s="1" t="s">
        <v>22</v>
      </c>
      <c r="D3620">
        <v>4.0999999999999996</v>
      </c>
      <c r="E3620">
        <v>198</v>
      </c>
      <c r="F3620" s="1" t="s">
        <v>8928</v>
      </c>
      <c r="G3620" s="1" t="s">
        <v>16</v>
      </c>
      <c r="H3620" s="1" t="s">
        <v>11099</v>
      </c>
      <c r="I3620" s="1" t="s">
        <v>408</v>
      </c>
      <c r="J3620">
        <v>600</v>
      </c>
      <c r="K3620" s="1" t="s">
        <v>122</v>
      </c>
      <c r="L3620" s="1" t="s">
        <v>8928</v>
      </c>
      <c r="M3620">
        <v>1</v>
      </c>
      <c r="N3620">
        <v>0</v>
      </c>
    </row>
    <row r="3621" spans="1:14" x14ac:dyDescent="0.25">
      <c r="A3621" s="1" t="s">
        <v>1482</v>
      </c>
      <c r="B3621" s="1" t="s">
        <v>14</v>
      </c>
      <c r="C3621" s="1" t="s">
        <v>22</v>
      </c>
      <c r="D3621">
        <v>4.0999999999999996</v>
      </c>
      <c r="E3621">
        <v>1208</v>
      </c>
      <c r="F3621" s="1" t="s">
        <v>8928</v>
      </c>
      <c r="G3621" s="1" t="s">
        <v>16</v>
      </c>
      <c r="H3621" s="1" t="s">
        <v>11101</v>
      </c>
      <c r="I3621" s="1" t="s">
        <v>43</v>
      </c>
      <c r="J3621">
        <v>800</v>
      </c>
      <c r="K3621" s="1" t="s">
        <v>122</v>
      </c>
      <c r="L3621" s="1" t="s">
        <v>8928</v>
      </c>
      <c r="M3621">
        <v>1</v>
      </c>
      <c r="N3621">
        <v>0</v>
      </c>
    </row>
    <row r="3622" spans="1:14" x14ac:dyDescent="0.25">
      <c r="A3622" s="1" t="s">
        <v>11103</v>
      </c>
      <c r="B3622" s="1" t="s">
        <v>22</v>
      </c>
      <c r="C3622" s="1" t="s">
        <v>14</v>
      </c>
      <c r="D3622">
        <v>4.2</v>
      </c>
      <c r="E3622">
        <v>783</v>
      </c>
      <c r="F3622" s="1" t="s">
        <v>8928</v>
      </c>
      <c r="G3622" s="1" t="s">
        <v>16</v>
      </c>
      <c r="H3622" s="1" t="s">
        <v>11104</v>
      </c>
      <c r="I3622" s="1" t="s">
        <v>11105</v>
      </c>
      <c r="J3622">
        <v>1400</v>
      </c>
      <c r="K3622" s="1" t="s">
        <v>122</v>
      </c>
      <c r="L3622" s="1" t="s">
        <v>8928</v>
      </c>
      <c r="M3622">
        <v>0</v>
      </c>
      <c r="N3622">
        <v>1</v>
      </c>
    </row>
    <row r="3623" spans="1:14" x14ac:dyDescent="0.25">
      <c r="A3623" s="1" t="s">
        <v>11107</v>
      </c>
      <c r="B3623" s="1" t="s">
        <v>14</v>
      </c>
      <c r="C3623" s="1" t="s">
        <v>22</v>
      </c>
      <c r="D3623">
        <v>3.9</v>
      </c>
      <c r="E3623">
        <v>77</v>
      </c>
      <c r="F3623" s="1" t="s">
        <v>8928</v>
      </c>
      <c r="G3623" s="1" t="s">
        <v>16</v>
      </c>
      <c r="H3623" s="1" t="s">
        <v>11108</v>
      </c>
      <c r="I3623" s="1" t="s">
        <v>11109</v>
      </c>
      <c r="J3623">
        <v>800</v>
      </c>
      <c r="K3623" s="1" t="s">
        <v>122</v>
      </c>
      <c r="L3623" s="1" t="s">
        <v>8928</v>
      </c>
      <c r="M3623">
        <v>1</v>
      </c>
      <c r="N3623">
        <v>0</v>
      </c>
    </row>
    <row r="3624" spans="1:14" x14ac:dyDescent="0.25">
      <c r="A3624" s="1" t="s">
        <v>5946</v>
      </c>
      <c r="B3624" s="1" t="s">
        <v>14</v>
      </c>
      <c r="C3624" s="1" t="s">
        <v>14</v>
      </c>
      <c r="D3624">
        <v>3.8</v>
      </c>
      <c r="E3624">
        <v>360</v>
      </c>
      <c r="F3624" s="1" t="s">
        <v>8928</v>
      </c>
      <c r="G3624" s="1" t="s">
        <v>744</v>
      </c>
      <c r="H3624" s="1" t="s">
        <v>11111</v>
      </c>
      <c r="I3624" s="1" t="s">
        <v>11112</v>
      </c>
      <c r="J3624">
        <v>1300</v>
      </c>
      <c r="K3624" s="1" t="s">
        <v>122</v>
      </c>
      <c r="L3624" s="1" t="s">
        <v>8928</v>
      </c>
      <c r="M3624">
        <v>1</v>
      </c>
      <c r="N3624">
        <v>1</v>
      </c>
    </row>
    <row r="3625" spans="1:14" x14ac:dyDescent="0.25">
      <c r="A3625" s="1" t="s">
        <v>11114</v>
      </c>
      <c r="B3625" s="1" t="s">
        <v>22</v>
      </c>
      <c r="C3625" s="1" t="s">
        <v>22</v>
      </c>
      <c r="D3625">
        <v>3.9</v>
      </c>
      <c r="E3625">
        <v>78</v>
      </c>
      <c r="F3625" s="1" t="s">
        <v>8928</v>
      </c>
      <c r="G3625" s="1" t="s">
        <v>32</v>
      </c>
      <c r="H3625" s="1" t="s">
        <v>11115</v>
      </c>
      <c r="I3625" s="1" t="s">
        <v>124</v>
      </c>
      <c r="J3625">
        <v>650</v>
      </c>
      <c r="K3625" s="1" t="s">
        <v>122</v>
      </c>
      <c r="L3625" s="1" t="s">
        <v>8928</v>
      </c>
      <c r="M3625">
        <v>0</v>
      </c>
      <c r="N3625">
        <v>0</v>
      </c>
    </row>
    <row r="3626" spans="1:14" x14ac:dyDescent="0.25">
      <c r="A3626" s="1" t="s">
        <v>11117</v>
      </c>
      <c r="B3626" s="1" t="s">
        <v>14</v>
      </c>
      <c r="C3626" s="1" t="s">
        <v>22</v>
      </c>
      <c r="D3626">
        <v>3.7</v>
      </c>
      <c r="E3626">
        <v>83</v>
      </c>
      <c r="F3626" s="1" t="s">
        <v>8928</v>
      </c>
      <c r="G3626" s="1" t="s">
        <v>16</v>
      </c>
      <c r="H3626" s="1" t="s">
        <v>135</v>
      </c>
      <c r="I3626" s="1" t="s">
        <v>4576</v>
      </c>
      <c r="J3626">
        <v>600</v>
      </c>
      <c r="K3626" s="1" t="s">
        <v>122</v>
      </c>
      <c r="L3626" s="1" t="s">
        <v>8928</v>
      </c>
      <c r="M3626">
        <v>1</v>
      </c>
      <c r="N3626">
        <v>0</v>
      </c>
    </row>
    <row r="3627" spans="1:14" x14ac:dyDescent="0.25">
      <c r="A3627" s="1" t="s">
        <v>1601</v>
      </c>
      <c r="B3627" s="1" t="s">
        <v>14</v>
      </c>
      <c r="C3627" s="1" t="s">
        <v>22</v>
      </c>
      <c r="D3627">
        <v>3.6</v>
      </c>
      <c r="E3627">
        <v>113</v>
      </c>
      <c r="F3627" s="1" t="s">
        <v>8873</v>
      </c>
      <c r="G3627" s="1" t="s">
        <v>236</v>
      </c>
      <c r="H3627" s="1" t="s">
        <v>11096</v>
      </c>
      <c r="I3627" s="1" t="s">
        <v>43</v>
      </c>
      <c r="J3627">
        <v>400</v>
      </c>
      <c r="K3627" s="1" t="s">
        <v>122</v>
      </c>
      <c r="L3627" s="1" t="s">
        <v>8928</v>
      </c>
      <c r="M3627">
        <v>1</v>
      </c>
      <c r="N3627">
        <v>0</v>
      </c>
    </row>
    <row r="3628" spans="1:14" x14ac:dyDescent="0.25">
      <c r="A3628" s="1" t="s">
        <v>11120</v>
      </c>
      <c r="B3628" s="1" t="s">
        <v>14</v>
      </c>
      <c r="C3628" s="1" t="s">
        <v>14</v>
      </c>
      <c r="D3628">
        <v>3.9</v>
      </c>
      <c r="E3628">
        <v>751</v>
      </c>
      <c r="F3628" s="1" t="s">
        <v>14055</v>
      </c>
      <c r="G3628" s="1" t="s">
        <v>229</v>
      </c>
      <c r="H3628" s="1" t="s">
        <v>11121</v>
      </c>
      <c r="I3628" s="1" t="s">
        <v>14062</v>
      </c>
      <c r="J3628">
        <v>1500</v>
      </c>
      <c r="K3628" s="1" t="s">
        <v>122</v>
      </c>
      <c r="L3628" s="1" t="s">
        <v>8928</v>
      </c>
      <c r="M3628">
        <v>1</v>
      </c>
      <c r="N3628">
        <v>1</v>
      </c>
    </row>
    <row r="3629" spans="1:14" x14ac:dyDescent="0.25">
      <c r="A3629" s="1" t="s">
        <v>3027</v>
      </c>
      <c r="B3629" s="1" t="s">
        <v>14</v>
      </c>
      <c r="C3629" s="1" t="s">
        <v>22</v>
      </c>
      <c r="D3629">
        <v>3.9</v>
      </c>
      <c r="E3629">
        <v>367</v>
      </c>
      <c r="F3629" s="1" t="s">
        <v>8873</v>
      </c>
      <c r="G3629" s="1" t="s">
        <v>122</v>
      </c>
      <c r="H3629" s="1" t="s">
        <v>11123</v>
      </c>
      <c r="I3629" s="1" t="s">
        <v>1071</v>
      </c>
      <c r="J3629">
        <v>450</v>
      </c>
      <c r="K3629" s="1" t="s">
        <v>122</v>
      </c>
      <c r="L3629" s="1" t="s">
        <v>8928</v>
      </c>
      <c r="M3629">
        <v>1</v>
      </c>
      <c r="N3629">
        <v>0</v>
      </c>
    </row>
    <row r="3630" spans="1:14" x14ac:dyDescent="0.25">
      <c r="A3630" s="1" t="s">
        <v>11126</v>
      </c>
      <c r="B3630" s="1" t="s">
        <v>14</v>
      </c>
      <c r="C3630" s="1" t="s">
        <v>22</v>
      </c>
      <c r="D3630">
        <v>3.9</v>
      </c>
      <c r="E3630">
        <v>82</v>
      </c>
      <c r="F3630" s="1" t="s">
        <v>8892</v>
      </c>
      <c r="G3630" s="1" t="s">
        <v>32</v>
      </c>
      <c r="H3630" s="1" t="s">
        <v>11127</v>
      </c>
      <c r="I3630" s="1" t="s">
        <v>1247</v>
      </c>
      <c r="J3630">
        <v>400</v>
      </c>
      <c r="K3630" s="1" t="s">
        <v>122</v>
      </c>
      <c r="L3630" s="1" t="s">
        <v>8928</v>
      </c>
      <c r="M3630">
        <v>1</v>
      </c>
      <c r="N3630">
        <v>0</v>
      </c>
    </row>
    <row r="3631" spans="1:14" x14ac:dyDescent="0.25">
      <c r="A3631" s="1" t="s">
        <v>11129</v>
      </c>
      <c r="B3631" s="1" t="s">
        <v>22</v>
      </c>
      <c r="C3631" s="1" t="s">
        <v>22</v>
      </c>
      <c r="D3631">
        <v>2.6</v>
      </c>
      <c r="E3631">
        <v>45</v>
      </c>
      <c r="F3631" s="1" t="s">
        <v>8928</v>
      </c>
      <c r="G3631" s="1" t="s">
        <v>122</v>
      </c>
      <c r="H3631" s="1" t="s">
        <v>11130</v>
      </c>
      <c r="I3631" s="1" t="s">
        <v>135</v>
      </c>
      <c r="J3631">
        <v>650</v>
      </c>
      <c r="K3631" s="1" t="s">
        <v>122</v>
      </c>
      <c r="L3631" s="1" t="s">
        <v>8928</v>
      </c>
      <c r="M3631">
        <v>0</v>
      </c>
      <c r="N3631">
        <v>0</v>
      </c>
    </row>
    <row r="3632" spans="1:14" x14ac:dyDescent="0.25">
      <c r="A3632" s="1" t="s">
        <v>11132</v>
      </c>
      <c r="B3632" s="1" t="s">
        <v>22</v>
      </c>
      <c r="C3632" s="1" t="s">
        <v>22</v>
      </c>
      <c r="D3632">
        <v>4</v>
      </c>
      <c r="E3632">
        <v>81</v>
      </c>
      <c r="F3632" s="1" t="s">
        <v>8928</v>
      </c>
      <c r="G3632" s="1" t="s">
        <v>16</v>
      </c>
      <c r="H3632" s="1" t="s">
        <v>11133</v>
      </c>
      <c r="I3632" s="1" t="s">
        <v>3743</v>
      </c>
      <c r="J3632">
        <v>1000</v>
      </c>
      <c r="K3632" s="1" t="s">
        <v>122</v>
      </c>
      <c r="L3632" s="1" t="s">
        <v>8928</v>
      </c>
      <c r="M3632">
        <v>0</v>
      </c>
      <c r="N3632">
        <v>0</v>
      </c>
    </row>
    <row r="3633" spans="1:14" x14ac:dyDescent="0.25">
      <c r="A3633" s="1" t="s">
        <v>11135</v>
      </c>
      <c r="B3633" s="1" t="s">
        <v>14</v>
      </c>
      <c r="C3633" s="1" t="s">
        <v>22</v>
      </c>
      <c r="D3633">
        <v>3.7</v>
      </c>
      <c r="E3633">
        <v>42</v>
      </c>
      <c r="F3633" s="1" t="s">
        <v>8873</v>
      </c>
      <c r="G3633" s="1" t="s">
        <v>32</v>
      </c>
      <c r="H3633" s="1" t="s">
        <v>1615</v>
      </c>
      <c r="I3633" s="1" t="s">
        <v>218</v>
      </c>
      <c r="J3633">
        <v>500</v>
      </c>
      <c r="K3633" s="1" t="s">
        <v>122</v>
      </c>
      <c r="L3633" s="1" t="s">
        <v>8928</v>
      </c>
      <c r="M3633">
        <v>1</v>
      </c>
      <c r="N3633">
        <v>0</v>
      </c>
    </row>
    <row r="3634" spans="1:14" x14ac:dyDescent="0.25">
      <c r="A3634" s="1" t="s">
        <v>4421</v>
      </c>
      <c r="B3634" s="1" t="s">
        <v>22</v>
      </c>
      <c r="C3634" s="1" t="s">
        <v>22</v>
      </c>
      <c r="D3634">
        <v>2.9</v>
      </c>
      <c r="E3634">
        <v>56</v>
      </c>
      <c r="F3634" s="1" t="s">
        <v>8928</v>
      </c>
      <c r="G3634" s="1" t="s">
        <v>16</v>
      </c>
      <c r="H3634" s="1" t="s">
        <v>11137</v>
      </c>
      <c r="I3634" s="1" t="s">
        <v>1198</v>
      </c>
      <c r="J3634">
        <v>700</v>
      </c>
      <c r="K3634" s="1" t="s">
        <v>122</v>
      </c>
      <c r="L3634" s="1" t="s">
        <v>8928</v>
      </c>
      <c r="M3634">
        <v>0</v>
      </c>
      <c r="N3634">
        <v>0</v>
      </c>
    </row>
    <row r="3635" spans="1:14" x14ac:dyDescent="0.25">
      <c r="A3635" s="1" t="s">
        <v>11139</v>
      </c>
      <c r="B3635" s="1" t="s">
        <v>22</v>
      </c>
      <c r="C3635" s="1" t="s">
        <v>22</v>
      </c>
      <c r="D3635">
        <v>3.7</v>
      </c>
      <c r="E3635">
        <v>90</v>
      </c>
      <c r="F3635" s="1" t="s">
        <v>8928</v>
      </c>
      <c r="G3635" s="1" t="s">
        <v>16</v>
      </c>
      <c r="H3635" s="1" t="s">
        <v>11140</v>
      </c>
      <c r="I3635" s="1" t="s">
        <v>11141</v>
      </c>
      <c r="J3635">
        <v>600</v>
      </c>
      <c r="K3635" s="1" t="s">
        <v>122</v>
      </c>
      <c r="L3635" s="1" t="s">
        <v>8928</v>
      </c>
      <c r="M3635">
        <v>0</v>
      </c>
      <c r="N3635">
        <v>0</v>
      </c>
    </row>
    <row r="3636" spans="1:14" x14ac:dyDescent="0.25">
      <c r="A3636" s="1" t="s">
        <v>11143</v>
      </c>
      <c r="B3636" s="1" t="s">
        <v>14</v>
      </c>
      <c r="C3636" s="1" t="s">
        <v>22</v>
      </c>
      <c r="D3636">
        <v>3.7</v>
      </c>
      <c r="E3636">
        <v>68</v>
      </c>
      <c r="F3636" s="1" t="s">
        <v>8907</v>
      </c>
      <c r="G3636" s="1" t="s">
        <v>16</v>
      </c>
      <c r="H3636" s="1" t="s">
        <v>11144</v>
      </c>
      <c r="I3636" s="1" t="s">
        <v>8738</v>
      </c>
      <c r="J3636">
        <v>800</v>
      </c>
      <c r="K3636" s="1" t="s">
        <v>122</v>
      </c>
      <c r="L3636" s="1" t="s">
        <v>8928</v>
      </c>
      <c r="M3636">
        <v>1</v>
      </c>
      <c r="N3636">
        <v>0</v>
      </c>
    </row>
    <row r="3637" spans="1:14" x14ac:dyDescent="0.25">
      <c r="A3637" s="1" t="s">
        <v>4592</v>
      </c>
      <c r="B3637" s="1" t="s">
        <v>14</v>
      </c>
      <c r="C3637" s="1" t="s">
        <v>14</v>
      </c>
      <c r="D3637">
        <v>4</v>
      </c>
      <c r="E3637">
        <v>178</v>
      </c>
      <c r="F3637" s="1" t="s">
        <v>8928</v>
      </c>
      <c r="G3637" s="1" t="s">
        <v>16</v>
      </c>
      <c r="H3637" s="1" t="s">
        <v>11146</v>
      </c>
      <c r="I3637" s="1" t="s">
        <v>4594</v>
      </c>
      <c r="J3637">
        <v>1000</v>
      </c>
      <c r="K3637" s="1" t="s">
        <v>122</v>
      </c>
      <c r="L3637" s="1" t="s">
        <v>8928</v>
      </c>
      <c r="M3637">
        <v>1</v>
      </c>
      <c r="N3637">
        <v>1</v>
      </c>
    </row>
    <row r="3638" spans="1:14" x14ac:dyDescent="0.25">
      <c r="A3638" s="1" t="s">
        <v>11148</v>
      </c>
      <c r="B3638" s="1" t="s">
        <v>14</v>
      </c>
      <c r="C3638" s="1" t="s">
        <v>22</v>
      </c>
      <c r="D3638">
        <v>3.9</v>
      </c>
      <c r="E3638">
        <v>52</v>
      </c>
      <c r="F3638" s="1" t="s">
        <v>4519</v>
      </c>
      <c r="G3638" s="1" t="s">
        <v>32</v>
      </c>
      <c r="H3638" s="1" t="s">
        <v>11149</v>
      </c>
      <c r="I3638" s="1" t="s">
        <v>11150</v>
      </c>
      <c r="J3638">
        <v>300</v>
      </c>
      <c r="K3638" s="1" t="s">
        <v>122</v>
      </c>
      <c r="L3638" s="1" t="s">
        <v>8928</v>
      </c>
      <c r="M3638">
        <v>1</v>
      </c>
      <c r="N3638">
        <v>0</v>
      </c>
    </row>
    <row r="3639" spans="1:14" x14ac:dyDescent="0.25">
      <c r="A3639" s="1" t="s">
        <v>8951</v>
      </c>
      <c r="B3639" s="1" t="s">
        <v>22</v>
      </c>
      <c r="C3639" s="1" t="s">
        <v>22</v>
      </c>
      <c r="D3639">
        <v>4</v>
      </c>
      <c r="E3639">
        <v>161</v>
      </c>
      <c r="F3639" s="1" t="s">
        <v>4519</v>
      </c>
      <c r="G3639" s="1" t="s">
        <v>16</v>
      </c>
      <c r="H3639" s="1" t="s">
        <v>11152</v>
      </c>
      <c r="I3639" s="1" t="s">
        <v>266</v>
      </c>
      <c r="J3639">
        <v>600</v>
      </c>
      <c r="K3639" s="1" t="s">
        <v>122</v>
      </c>
      <c r="L3639" s="1" t="s">
        <v>8928</v>
      </c>
      <c r="M3639">
        <v>0</v>
      </c>
      <c r="N3639">
        <v>0</v>
      </c>
    </row>
    <row r="3640" spans="1:14" x14ac:dyDescent="0.25">
      <c r="A3640" s="1" t="s">
        <v>1829</v>
      </c>
      <c r="B3640" s="1" t="s">
        <v>22</v>
      </c>
      <c r="C3640" s="1" t="s">
        <v>14</v>
      </c>
      <c r="D3640">
        <v>4.0999999999999996</v>
      </c>
      <c r="E3640">
        <v>737</v>
      </c>
      <c r="F3640" s="1" t="s">
        <v>4519</v>
      </c>
      <c r="G3640" s="1" t="s">
        <v>763</v>
      </c>
      <c r="H3640" s="1" t="s">
        <v>11154</v>
      </c>
      <c r="I3640" s="1" t="s">
        <v>885</v>
      </c>
      <c r="J3640">
        <v>800</v>
      </c>
      <c r="K3640" s="1" t="s">
        <v>122</v>
      </c>
      <c r="L3640" s="1" t="s">
        <v>8928</v>
      </c>
      <c r="M3640">
        <v>0</v>
      </c>
      <c r="N3640">
        <v>1</v>
      </c>
    </row>
    <row r="3641" spans="1:14" x14ac:dyDescent="0.25">
      <c r="A3641" s="1" t="s">
        <v>8344</v>
      </c>
      <c r="B3641" s="1" t="s">
        <v>22</v>
      </c>
      <c r="C3641" s="1" t="s">
        <v>22</v>
      </c>
      <c r="D3641">
        <v>3.9</v>
      </c>
      <c r="E3641">
        <v>247</v>
      </c>
      <c r="F3641" s="1" t="s">
        <v>4519</v>
      </c>
      <c r="G3641" s="1" t="s">
        <v>16</v>
      </c>
      <c r="H3641" s="1" t="s">
        <v>11156</v>
      </c>
      <c r="I3641" s="1" t="s">
        <v>8904</v>
      </c>
      <c r="J3641">
        <v>450</v>
      </c>
      <c r="K3641" s="1" t="s">
        <v>122</v>
      </c>
      <c r="L3641" s="1" t="s">
        <v>8928</v>
      </c>
      <c r="M3641">
        <v>0</v>
      </c>
      <c r="N3641">
        <v>0</v>
      </c>
    </row>
    <row r="3642" spans="1:14" x14ac:dyDescent="0.25">
      <c r="A3642" s="1" t="s">
        <v>11158</v>
      </c>
      <c r="B3642" s="1" t="s">
        <v>22</v>
      </c>
      <c r="C3642" s="1" t="s">
        <v>22</v>
      </c>
      <c r="D3642">
        <v>3.9</v>
      </c>
      <c r="E3642">
        <v>121</v>
      </c>
      <c r="F3642" s="1" t="s">
        <v>14055</v>
      </c>
      <c r="G3642" s="1" t="s">
        <v>16</v>
      </c>
      <c r="H3642" s="1" t="s">
        <v>11159</v>
      </c>
      <c r="I3642" s="1" t="s">
        <v>11160</v>
      </c>
      <c r="J3642">
        <v>600</v>
      </c>
      <c r="K3642" s="1" t="s">
        <v>122</v>
      </c>
      <c r="L3642" s="1" t="s">
        <v>8928</v>
      </c>
      <c r="M3642">
        <v>0</v>
      </c>
      <c r="N3642">
        <v>0</v>
      </c>
    </row>
    <row r="3643" spans="1:14" x14ac:dyDescent="0.25">
      <c r="A3643" s="1" t="s">
        <v>11125</v>
      </c>
      <c r="B3643" s="1" t="s">
        <v>22</v>
      </c>
      <c r="C3643" s="1" t="s">
        <v>22</v>
      </c>
      <c r="D3643">
        <v>4.0999999999999996</v>
      </c>
      <c r="E3643">
        <v>109</v>
      </c>
      <c r="F3643" s="1" t="s">
        <v>4519</v>
      </c>
      <c r="G3643" s="1" t="s">
        <v>16</v>
      </c>
      <c r="H3643" s="1" t="s">
        <v>11162</v>
      </c>
      <c r="I3643" s="1" t="s">
        <v>1247</v>
      </c>
      <c r="J3643">
        <v>450</v>
      </c>
      <c r="K3643" s="1" t="s">
        <v>122</v>
      </c>
      <c r="L3643" s="1" t="s">
        <v>8928</v>
      </c>
      <c r="M3643">
        <v>0</v>
      </c>
      <c r="N3643">
        <v>0</v>
      </c>
    </row>
    <row r="3644" spans="1:14" x14ac:dyDescent="0.25">
      <c r="A3644" s="1" t="s">
        <v>1776</v>
      </c>
      <c r="B3644" s="1" t="s">
        <v>22</v>
      </c>
      <c r="C3644" s="1" t="s">
        <v>22</v>
      </c>
      <c r="D3644">
        <v>3.8</v>
      </c>
      <c r="E3644">
        <v>161</v>
      </c>
      <c r="F3644" s="1" t="s">
        <v>8873</v>
      </c>
      <c r="G3644" s="1" t="s">
        <v>32</v>
      </c>
      <c r="H3644" s="1" t="s">
        <v>11164</v>
      </c>
      <c r="I3644" s="1" t="s">
        <v>135</v>
      </c>
      <c r="J3644">
        <v>300</v>
      </c>
      <c r="K3644" s="1" t="s">
        <v>122</v>
      </c>
      <c r="L3644" s="1" t="s">
        <v>8928</v>
      </c>
      <c r="M3644">
        <v>0</v>
      </c>
      <c r="N3644">
        <v>0</v>
      </c>
    </row>
    <row r="3645" spans="1:14" x14ac:dyDescent="0.25">
      <c r="A3645" s="1" t="s">
        <v>4399</v>
      </c>
      <c r="B3645" s="1" t="s">
        <v>14</v>
      </c>
      <c r="C3645" s="1" t="s">
        <v>14</v>
      </c>
      <c r="D3645">
        <v>4.4000000000000004</v>
      </c>
      <c r="E3645">
        <v>816</v>
      </c>
      <c r="F3645" s="1" t="s">
        <v>8928</v>
      </c>
      <c r="G3645" s="1" t="s">
        <v>948</v>
      </c>
      <c r="H3645" s="1" t="s">
        <v>11169</v>
      </c>
      <c r="I3645" s="1" t="s">
        <v>11170</v>
      </c>
      <c r="J3645">
        <v>1200</v>
      </c>
      <c r="K3645" s="1" t="s">
        <v>122</v>
      </c>
      <c r="L3645" s="1" t="s">
        <v>8928</v>
      </c>
      <c r="M3645">
        <v>1</v>
      </c>
      <c r="N3645">
        <v>1</v>
      </c>
    </row>
    <row r="3646" spans="1:14" x14ac:dyDescent="0.25">
      <c r="A3646" s="1" t="s">
        <v>11172</v>
      </c>
      <c r="B3646" s="1" t="s">
        <v>22</v>
      </c>
      <c r="C3646" s="1" t="s">
        <v>22</v>
      </c>
      <c r="D3646">
        <v>3.8</v>
      </c>
      <c r="E3646">
        <v>139</v>
      </c>
      <c r="F3646" s="1" t="s">
        <v>4519</v>
      </c>
      <c r="G3646" s="1" t="s">
        <v>763</v>
      </c>
      <c r="H3646" s="1" t="s">
        <v>11173</v>
      </c>
      <c r="I3646" s="1" t="s">
        <v>469</v>
      </c>
      <c r="J3646">
        <v>500</v>
      </c>
      <c r="K3646" s="1" t="s">
        <v>122</v>
      </c>
      <c r="L3646" s="1" t="s">
        <v>8928</v>
      </c>
      <c r="M3646">
        <v>0</v>
      </c>
      <c r="N3646">
        <v>0</v>
      </c>
    </row>
    <row r="3647" spans="1:14" x14ac:dyDescent="0.25">
      <c r="A3647" s="1" t="s">
        <v>11175</v>
      </c>
      <c r="B3647" s="1" t="s">
        <v>14</v>
      </c>
      <c r="C3647" s="1" t="s">
        <v>22</v>
      </c>
      <c r="D3647">
        <v>4</v>
      </c>
      <c r="E3647">
        <v>50</v>
      </c>
      <c r="F3647" s="1" t="s">
        <v>8907</v>
      </c>
      <c r="G3647" s="1" t="s">
        <v>527</v>
      </c>
      <c r="H3647" s="1" t="s">
        <v>11176</v>
      </c>
      <c r="I3647" s="1" t="s">
        <v>1837</v>
      </c>
      <c r="J3647">
        <v>250</v>
      </c>
      <c r="K3647" s="1" t="s">
        <v>122</v>
      </c>
      <c r="L3647" s="1" t="s">
        <v>8928</v>
      </c>
      <c r="M3647">
        <v>1</v>
      </c>
      <c r="N3647">
        <v>0</v>
      </c>
    </row>
    <row r="3648" spans="1:14" x14ac:dyDescent="0.25">
      <c r="A3648" s="1" t="s">
        <v>11180</v>
      </c>
      <c r="B3648" s="1" t="s">
        <v>22</v>
      </c>
      <c r="C3648" s="1" t="s">
        <v>22</v>
      </c>
      <c r="D3648">
        <v>4.2</v>
      </c>
      <c r="E3648">
        <v>216</v>
      </c>
      <c r="F3648" s="1" t="s">
        <v>4519</v>
      </c>
      <c r="G3648" s="1" t="s">
        <v>152</v>
      </c>
      <c r="H3648" s="1" t="s">
        <v>11181</v>
      </c>
      <c r="I3648" s="1" t="s">
        <v>2104</v>
      </c>
      <c r="J3648">
        <v>300</v>
      </c>
      <c r="K3648" s="1" t="s">
        <v>122</v>
      </c>
      <c r="L3648" s="1" t="s">
        <v>8928</v>
      </c>
      <c r="M3648">
        <v>0</v>
      </c>
      <c r="N3648">
        <v>0</v>
      </c>
    </row>
    <row r="3649" spans="1:14" x14ac:dyDescent="0.25">
      <c r="A3649" s="1" t="s">
        <v>7838</v>
      </c>
      <c r="B3649" s="1" t="s">
        <v>22</v>
      </c>
      <c r="C3649" s="1" t="s">
        <v>22</v>
      </c>
      <c r="D3649">
        <v>3.8</v>
      </c>
      <c r="E3649">
        <v>164</v>
      </c>
      <c r="F3649" s="1" t="s">
        <v>4519</v>
      </c>
      <c r="G3649" s="1" t="s">
        <v>16</v>
      </c>
      <c r="H3649" s="1" t="s">
        <v>135</v>
      </c>
      <c r="I3649" s="1" t="s">
        <v>489</v>
      </c>
      <c r="J3649">
        <v>650</v>
      </c>
      <c r="K3649" s="1" t="s">
        <v>122</v>
      </c>
      <c r="L3649" s="1" t="s">
        <v>8928</v>
      </c>
      <c r="M3649">
        <v>0</v>
      </c>
      <c r="N3649">
        <v>0</v>
      </c>
    </row>
    <row r="3650" spans="1:14" x14ac:dyDescent="0.25">
      <c r="A3650" s="1" t="s">
        <v>587</v>
      </c>
      <c r="B3650" s="1" t="s">
        <v>14</v>
      </c>
      <c r="C3650" s="1" t="s">
        <v>22</v>
      </c>
      <c r="D3650">
        <v>4.0999999999999996</v>
      </c>
      <c r="E3650">
        <v>91</v>
      </c>
      <c r="F3650" s="1" t="s">
        <v>4519</v>
      </c>
      <c r="G3650" s="1" t="s">
        <v>122</v>
      </c>
      <c r="H3650" s="1" t="s">
        <v>11185</v>
      </c>
      <c r="I3650" s="1" t="s">
        <v>127</v>
      </c>
      <c r="J3650">
        <v>600</v>
      </c>
      <c r="K3650" s="1" t="s">
        <v>122</v>
      </c>
      <c r="L3650" s="1" t="s">
        <v>8928</v>
      </c>
      <c r="M3650">
        <v>1</v>
      </c>
      <c r="N3650">
        <v>0</v>
      </c>
    </row>
    <row r="3651" spans="1:14" x14ac:dyDescent="0.25">
      <c r="A3651" s="1" t="s">
        <v>11187</v>
      </c>
      <c r="B3651" s="1" t="s">
        <v>22</v>
      </c>
      <c r="C3651" s="1" t="s">
        <v>14</v>
      </c>
      <c r="D3651">
        <v>3.9</v>
      </c>
      <c r="E3651">
        <v>198</v>
      </c>
      <c r="F3651" s="1" t="s">
        <v>4519</v>
      </c>
      <c r="G3651" s="1" t="s">
        <v>16</v>
      </c>
      <c r="H3651" s="1" t="s">
        <v>11188</v>
      </c>
      <c r="I3651" s="1" t="s">
        <v>43</v>
      </c>
      <c r="J3651">
        <v>700</v>
      </c>
      <c r="K3651" s="1" t="s">
        <v>122</v>
      </c>
      <c r="L3651" s="1" t="s">
        <v>8928</v>
      </c>
      <c r="M3651">
        <v>0</v>
      </c>
      <c r="N3651">
        <v>1</v>
      </c>
    </row>
    <row r="3652" spans="1:14" x14ac:dyDescent="0.25">
      <c r="A3652" s="1" t="s">
        <v>11190</v>
      </c>
      <c r="B3652" s="1" t="s">
        <v>22</v>
      </c>
      <c r="C3652" s="1" t="s">
        <v>22</v>
      </c>
      <c r="D3652">
        <v>3.7</v>
      </c>
      <c r="E3652">
        <v>53</v>
      </c>
      <c r="F3652" s="1" t="s">
        <v>4519</v>
      </c>
      <c r="G3652" s="1" t="s">
        <v>527</v>
      </c>
      <c r="H3652" s="1" t="s">
        <v>11191</v>
      </c>
      <c r="I3652" s="1" t="s">
        <v>5817</v>
      </c>
      <c r="J3652">
        <v>350</v>
      </c>
      <c r="K3652" s="1" t="s">
        <v>122</v>
      </c>
      <c r="L3652" s="1" t="s">
        <v>8928</v>
      </c>
      <c r="M3652">
        <v>0</v>
      </c>
      <c r="N3652">
        <v>0</v>
      </c>
    </row>
    <row r="3653" spans="1:14" x14ac:dyDescent="0.25">
      <c r="A3653" s="1" t="s">
        <v>11193</v>
      </c>
      <c r="B3653" s="1" t="s">
        <v>22</v>
      </c>
      <c r="C3653" s="1" t="s">
        <v>22</v>
      </c>
      <c r="D3653">
        <v>3.7</v>
      </c>
      <c r="E3653">
        <v>41</v>
      </c>
      <c r="F3653" s="1" t="s">
        <v>4519</v>
      </c>
      <c r="G3653" s="1" t="s">
        <v>32</v>
      </c>
      <c r="H3653" s="1" t="s">
        <v>1793</v>
      </c>
      <c r="I3653" s="1" t="s">
        <v>423</v>
      </c>
      <c r="J3653">
        <v>250</v>
      </c>
      <c r="K3653" s="1" t="s">
        <v>122</v>
      </c>
      <c r="L3653" s="1" t="s">
        <v>8928</v>
      </c>
      <c r="M3653">
        <v>0</v>
      </c>
      <c r="N3653">
        <v>0</v>
      </c>
    </row>
    <row r="3654" spans="1:14" x14ac:dyDescent="0.25">
      <c r="A3654" s="1" t="s">
        <v>11195</v>
      </c>
      <c r="B3654" s="1" t="s">
        <v>22</v>
      </c>
      <c r="C3654" s="1" t="s">
        <v>22</v>
      </c>
      <c r="D3654">
        <v>4</v>
      </c>
      <c r="E3654">
        <v>95</v>
      </c>
      <c r="F3654" s="1" t="s">
        <v>14055</v>
      </c>
      <c r="G3654" s="1" t="s">
        <v>122</v>
      </c>
      <c r="H3654" s="1" t="s">
        <v>11196</v>
      </c>
      <c r="I3654" s="1" t="s">
        <v>124</v>
      </c>
      <c r="J3654">
        <v>300</v>
      </c>
      <c r="K3654" s="1" t="s">
        <v>122</v>
      </c>
      <c r="L3654" s="1" t="s">
        <v>8928</v>
      </c>
      <c r="M3654">
        <v>0</v>
      </c>
      <c r="N3654">
        <v>0</v>
      </c>
    </row>
    <row r="3655" spans="1:14" x14ac:dyDescent="0.25">
      <c r="A3655" s="1" t="s">
        <v>242</v>
      </c>
      <c r="B3655" s="1" t="s">
        <v>22</v>
      </c>
      <c r="C3655" s="1" t="s">
        <v>22</v>
      </c>
      <c r="D3655">
        <v>2.8</v>
      </c>
      <c r="E3655">
        <v>69</v>
      </c>
      <c r="F3655" s="1" t="s">
        <v>8873</v>
      </c>
      <c r="G3655" s="1" t="s">
        <v>32</v>
      </c>
      <c r="H3655" s="1" t="s">
        <v>11198</v>
      </c>
      <c r="I3655" s="1" t="s">
        <v>244</v>
      </c>
      <c r="J3655">
        <v>300</v>
      </c>
      <c r="K3655" s="1" t="s">
        <v>122</v>
      </c>
      <c r="L3655" s="1" t="s">
        <v>8928</v>
      </c>
      <c r="M3655">
        <v>0</v>
      </c>
      <c r="N3655">
        <v>0</v>
      </c>
    </row>
    <row r="3656" spans="1:14" x14ac:dyDescent="0.25">
      <c r="A3656" s="1" t="s">
        <v>11200</v>
      </c>
      <c r="B3656" s="1" t="s">
        <v>22</v>
      </c>
      <c r="C3656" s="1" t="s">
        <v>22</v>
      </c>
      <c r="D3656">
        <v>3.8</v>
      </c>
      <c r="E3656">
        <v>104</v>
      </c>
      <c r="F3656" s="1" t="s">
        <v>8873</v>
      </c>
      <c r="G3656" s="1" t="s">
        <v>32</v>
      </c>
      <c r="H3656" s="1" t="s">
        <v>11201</v>
      </c>
      <c r="I3656" s="1" t="s">
        <v>4747</v>
      </c>
      <c r="J3656">
        <v>400</v>
      </c>
      <c r="K3656" s="1" t="s">
        <v>122</v>
      </c>
      <c r="L3656" s="1" t="s">
        <v>8928</v>
      </c>
      <c r="M3656">
        <v>0</v>
      </c>
      <c r="N3656">
        <v>0</v>
      </c>
    </row>
    <row r="3657" spans="1:14" x14ac:dyDescent="0.25">
      <c r="A3657" s="1" t="s">
        <v>11203</v>
      </c>
      <c r="B3657" s="1" t="s">
        <v>14</v>
      </c>
      <c r="C3657" s="1" t="s">
        <v>22</v>
      </c>
      <c r="D3657">
        <v>3.9</v>
      </c>
      <c r="E3657">
        <v>248</v>
      </c>
      <c r="F3657" s="1" t="s">
        <v>8928</v>
      </c>
      <c r="G3657" s="1" t="s">
        <v>277</v>
      </c>
      <c r="H3657" s="1" t="s">
        <v>11204</v>
      </c>
      <c r="I3657" s="1" t="s">
        <v>11205</v>
      </c>
      <c r="J3657">
        <v>1200</v>
      </c>
      <c r="K3657" s="1" t="s">
        <v>122</v>
      </c>
      <c r="L3657" s="1" t="s">
        <v>8928</v>
      </c>
      <c r="M3657">
        <v>1</v>
      </c>
      <c r="N3657">
        <v>0</v>
      </c>
    </row>
    <row r="3658" spans="1:14" x14ac:dyDescent="0.25">
      <c r="A3658" s="1" t="s">
        <v>2578</v>
      </c>
      <c r="B3658" s="1" t="s">
        <v>14</v>
      </c>
      <c r="C3658" s="1" t="s">
        <v>22</v>
      </c>
      <c r="D3658">
        <v>2.9</v>
      </c>
      <c r="E3658">
        <v>54</v>
      </c>
      <c r="F3658" s="1" t="s">
        <v>8873</v>
      </c>
      <c r="G3658" s="1" t="s">
        <v>32</v>
      </c>
      <c r="H3658" s="1" t="s">
        <v>11207</v>
      </c>
      <c r="I3658" s="1" t="s">
        <v>11208</v>
      </c>
      <c r="J3658">
        <v>250</v>
      </c>
      <c r="K3658" s="1" t="s">
        <v>122</v>
      </c>
      <c r="L3658" s="1" t="s">
        <v>8928</v>
      </c>
      <c r="M3658">
        <v>1</v>
      </c>
      <c r="N3658">
        <v>0</v>
      </c>
    </row>
    <row r="3659" spans="1:14" x14ac:dyDescent="0.25">
      <c r="A3659" s="1" t="s">
        <v>184</v>
      </c>
      <c r="B3659" s="1" t="s">
        <v>22</v>
      </c>
      <c r="C3659" s="1" t="s">
        <v>22</v>
      </c>
      <c r="D3659">
        <v>4.4000000000000004</v>
      </c>
      <c r="E3659">
        <v>669</v>
      </c>
      <c r="F3659" s="1" t="s">
        <v>8928</v>
      </c>
      <c r="G3659" s="1" t="s">
        <v>185</v>
      </c>
      <c r="H3659" s="1" t="s">
        <v>11211</v>
      </c>
      <c r="I3659" s="1" t="s">
        <v>187</v>
      </c>
      <c r="J3659">
        <v>400</v>
      </c>
      <c r="K3659" s="1" t="s">
        <v>269</v>
      </c>
      <c r="L3659" s="1" t="s">
        <v>8928</v>
      </c>
      <c r="M3659">
        <v>0</v>
      </c>
      <c r="N3659">
        <v>0</v>
      </c>
    </row>
    <row r="3660" spans="1:14" x14ac:dyDescent="0.25">
      <c r="A3660" s="1" t="s">
        <v>11213</v>
      </c>
      <c r="B3660" s="1" t="s">
        <v>22</v>
      </c>
      <c r="C3660" s="1" t="s">
        <v>22</v>
      </c>
      <c r="D3660">
        <v>4.5999999999999996</v>
      </c>
      <c r="E3660">
        <v>274</v>
      </c>
      <c r="F3660" s="1" t="s">
        <v>8928</v>
      </c>
      <c r="G3660" s="1" t="s">
        <v>185</v>
      </c>
      <c r="H3660" s="1" t="s">
        <v>11214</v>
      </c>
      <c r="I3660" s="1" t="s">
        <v>1759</v>
      </c>
      <c r="J3660">
        <v>300</v>
      </c>
      <c r="K3660" s="1" t="s">
        <v>269</v>
      </c>
      <c r="L3660" s="1" t="s">
        <v>8928</v>
      </c>
      <c r="M3660">
        <v>0</v>
      </c>
      <c r="N3660">
        <v>0</v>
      </c>
    </row>
    <row r="3661" spans="1:14" x14ac:dyDescent="0.25">
      <c r="A3661" s="1" t="s">
        <v>11216</v>
      </c>
      <c r="B3661" s="1" t="s">
        <v>22</v>
      </c>
      <c r="C3661" s="1" t="s">
        <v>22</v>
      </c>
      <c r="D3661">
        <v>4.0999999999999996</v>
      </c>
      <c r="E3661">
        <v>71</v>
      </c>
      <c r="F3661" s="1" t="s">
        <v>8928</v>
      </c>
      <c r="G3661" s="1" t="s">
        <v>16</v>
      </c>
      <c r="H3661" s="1" t="s">
        <v>11217</v>
      </c>
      <c r="I3661" s="1" t="s">
        <v>9308</v>
      </c>
      <c r="J3661">
        <v>600</v>
      </c>
      <c r="K3661" s="1" t="s">
        <v>269</v>
      </c>
      <c r="L3661" s="1" t="s">
        <v>8928</v>
      </c>
      <c r="M3661">
        <v>0</v>
      </c>
      <c r="N3661">
        <v>0</v>
      </c>
    </row>
    <row r="3662" spans="1:14" x14ac:dyDescent="0.25">
      <c r="A3662" s="1" t="s">
        <v>567</v>
      </c>
      <c r="B3662" s="1" t="s">
        <v>14</v>
      </c>
      <c r="C3662" s="1" t="s">
        <v>22</v>
      </c>
      <c r="D3662">
        <v>3.9</v>
      </c>
      <c r="E3662">
        <v>90</v>
      </c>
      <c r="F3662" s="1" t="s">
        <v>8928</v>
      </c>
      <c r="G3662" s="1" t="s">
        <v>185</v>
      </c>
      <c r="H3662" s="1" t="s">
        <v>9104</v>
      </c>
      <c r="I3662" s="1" t="s">
        <v>269</v>
      </c>
      <c r="J3662">
        <v>300</v>
      </c>
      <c r="K3662" s="1" t="s">
        <v>269</v>
      </c>
      <c r="L3662" s="1" t="s">
        <v>8928</v>
      </c>
      <c r="M3662">
        <v>1</v>
      </c>
      <c r="N3662">
        <v>0</v>
      </c>
    </row>
    <row r="3663" spans="1:14" x14ac:dyDescent="0.25">
      <c r="A3663" s="1" t="s">
        <v>303</v>
      </c>
      <c r="B3663" s="1" t="s">
        <v>14</v>
      </c>
      <c r="C3663" s="1" t="s">
        <v>22</v>
      </c>
      <c r="D3663">
        <v>3</v>
      </c>
      <c r="E3663">
        <v>38</v>
      </c>
      <c r="F3663" s="1" t="s">
        <v>8928</v>
      </c>
      <c r="G3663" s="1" t="s">
        <v>223</v>
      </c>
      <c r="H3663" s="1" t="s">
        <v>3046</v>
      </c>
      <c r="I3663" s="1" t="s">
        <v>124</v>
      </c>
      <c r="J3663">
        <v>400</v>
      </c>
      <c r="K3663" s="1" t="s">
        <v>269</v>
      </c>
      <c r="L3663" s="1" t="s">
        <v>8928</v>
      </c>
      <c r="M3663">
        <v>1</v>
      </c>
      <c r="N3663">
        <v>0</v>
      </c>
    </row>
    <row r="3664" spans="1:14" x14ac:dyDescent="0.25">
      <c r="A3664" s="1" t="s">
        <v>935</v>
      </c>
      <c r="B3664" s="1" t="s">
        <v>22</v>
      </c>
      <c r="C3664" s="1" t="s">
        <v>22</v>
      </c>
      <c r="D3664">
        <v>3.9</v>
      </c>
      <c r="E3664">
        <v>130</v>
      </c>
      <c r="F3664" s="1" t="s">
        <v>14055</v>
      </c>
      <c r="G3664" s="1" t="s">
        <v>223</v>
      </c>
      <c r="H3664" s="1" t="s">
        <v>11221</v>
      </c>
      <c r="I3664" s="1" t="s">
        <v>223</v>
      </c>
      <c r="J3664">
        <v>400</v>
      </c>
      <c r="K3664" s="1" t="s">
        <v>269</v>
      </c>
      <c r="L3664" s="1" t="s">
        <v>8928</v>
      </c>
      <c r="M3664">
        <v>0</v>
      </c>
      <c r="N3664">
        <v>0</v>
      </c>
    </row>
    <row r="3665" spans="1:14" x14ac:dyDescent="0.25">
      <c r="A3665" s="1" t="s">
        <v>11223</v>
      </c>
      <c r="B3665" s="1" t="s">
        <v>22</v>
      </c>
      <c r="C3665" s="1" t="s">
        <v>14</v>
      </c>
      <c r="D3665">
        <v>4.2</v>
      </c>
      <c r="E3665">
        <v>1989</v>
      </c>
      <c r="F3665" s="1" t="s">
        <v>8928</v>
      </c>
      <c r="G3665" s="1" t="s">
        <v>16</v>
      </c>
      <c r="H3665" s="1" t="s">
        <v>11224</v>
      </c>
      <c r="I3665" s="1" t="s">
        <v>11225</v>
      </c>
      <c r="J3665">
        <v>800</v>
      </c>
      <c r="K3665" s="1" t="s">
        <v>946</v>
      </c>
      <c r="L3665" s="1" t="s">
        <v>8928</v>
      </c>
      <c r="M3665">
        <v>0</v>
      </c>
      <c r="N3665">
        <v>1</v>
      </c>
    </row>
    <row r="3666" spans="1:14" x14ac:dyDescent="0.25">
      <c r="A3666" s="1" t="s">
        <v>11227</v>
      </c>
      <c r="B3666" s="1" t="s">
        <v>22</v>
      </c>
      <c r="C3666" s="1" t="s">
        <v>14</v>
      </c>
      <c r="D3666">
        <v>4</v>
      </c>
      <c r="E3666">
        <v>662</v>
      </c>
      <c r="F3666" s="1" t="s">
        <v>8928</v>
      </c>
      <c r="G3666" s="1" t="s">
        <v>895</v>
      </c>
      <c r="H3666" s="1" t="s">
        <v>11228</v>
      </c>
      <c r="I3666" s="1" t="s">
        <v>11229</v>
      </c>
      <c r="J3666">
        <v>1500</v>
      </c>
      <c r="K3666" s="1" t="s">
        <v>946</v>
      </c>
      <c r="L3666" s="1" t="s">
        <v>8928</v>
      </c>
      <c r="M3666">
        <v>0</v>
      </c>
      <c r="N3666">
        <v>1</v>
      </c>
    </row>
    <row r="3667" spans="1:14" x14ac:dyDescent="0.25">
      <c r="A3667" s="1" t="s">
        <v>11231</v>
      </c>
      <c r="B3667" s="1" t="s">
        <v>22</v>
      </c>
      <c r="C3667" s="1" t="s">
        <v>14</v>
      </c>
      <c r="D3667">
        <v>4.2</v>
      </c>
      <c r="E3667">
        <v>308</v>
      </c>
      <c r="F3667" s="1" t="s">
        <v>8928</v>
      </c>
      <c r="G3667" s="1" t="s">
        <v>16</v>
      </c>
      <c r="H3667" s="1" t="s">
        <v>11232</v>
      </c>
      <c r="I3667" s="1" t="s">
        <v>7908</v>
      </c>
      <c r="J3667">
        <v>1300</v>
      </c>
      <c r="K3667" s="1" t="s">
        <v>946</v>
      </c>
      <c r="L3667" s="1" t="s">
        <v>8928</v>
      </c>
      <c r="M3667">
        <v>0</v>
      </c>
      <c r="N3667">
        <v>1</v>
      </c>
    </row>
    <row r="3668" spans="1:14" x14ac:dyDescent="0.25">
      <c r="A3668" s="1" t="s">
        <v>593</v>
      </c>
      <c r="B3668" s="1" t="s">
        <v>14</v>
      </c>
      <c r="C3668" s="1" t="s">
        <v>14</v>
      </c>
      <c r="D3668">
        <v>4</v>
      </c>
      <c r="E3668">
        <v>702</v>
      </c>
      <c r="F3668" s="1" t="s">
        <v>8928</v>
      </c>
      <c r="G3668" s="1" t="s">
        <v>16</v>
      </c>
      <c r="H3668" s="1" t="s">
        <v>11234</v>
      </c>
      <c r="I3668" s="1" t="s">
        <v>1454</v>
      </c>
      <c r="J3668">
        <v>800</v>
      </c>
      <c r="K3668" s="1" t="s">
        <v>946</v>
      </c>
      <c r="L3668" s="1" t="s">
        <v>8928</v>
      </c>
      <c r="M3668">
        <v>1</v>
      </c>
      <c r="N3668">
        <v>1</v>
      </c>
    </row>
    <row r="3669" spans="1:14" x14ac:dyDescent="0.25">
      <c r="A3669" s="1" t="s">
        <v>11236</v>
      </c>
      <c r="B3669" s="1" t="s">
        <v>22</v>
      </c>
      <c r="C3669" s="1" t="s">
        <v>14</v>
      </c>
      <c r="D3669">
        <v>3.9</v>
      </c>
      <c r="E3669">
        <v>74</v>
      </c>
      <c r="F3669" s="1" t="s">
        <v>8928</v>
      </c>
      <c r="G3669" s="1" t="s">
        <v>763</v>
      </c>
      <c r="H3669" s="1" t="s">
        <v>11237</v>
      </c>
      <c r="I3669" s="1" t="s">
        <v>11238</v>
      </c>
      <c r="J3669">
        <v>1200</v>
      </c>
      <c r="K3669" s="1" t="s">
        <v>946</v>
      </c>
      <c r="L3669" s="1" t="s">
        <v>8928</v>
      </c>
      <c r="M3669">
        <v>0</v>
      </c>
      <c r="N3669">
        <v>1</v>
      </c>
    </row>
    <row r="3670" spans="1:14" x14ac:dyDescent="0.25">
      <c r="A3670" s="1" t="s">
        <v>10277</v>
      </c>
      <c r="B3670" s="1" t="s">
        <v>22</v>
      </c>
      <c r="C3670" s="1" t="s">
        <v>14</v>
      </c>
      <c r="D3670">
        <v>4</v>
      </c>
      <c r="E3670">
        <v>377</v>
      </c>
      <c r="F3670" s="1" t="s">
        <v>8928</v>
      </c>
      <c r="G3670" s="1" t="s">
        <v>277</v>
      </c>
      <c r="H3670" s="1" t="s">
        <v>11240</v>
      </c>
      <c r="I3670" s="1" t="s">
        <v>10279</v>
      </c>
      <c r="J3670">
        <v>1300</v>
      </c>
      <c r="K3670" s="1" t="s">
        <v>946</v>
      </c>
      <c r="L3670" s="1" t="s">
        <v>8928</v>
      </c>
      <c r="M3670">
        <v>0</v>
      </c>
      <c r="N3670">
        <v>1</v>
      </c>
    </row>
    <row r="3671" spans="1:14" x14ac:dyDescent="0.25">
      <c r="A3671" s="1" t="s">
        <v>542</v>
      </c>
      <c r="B3671" s="1" t="s">
        <v>14</v>
      </c>
      <c r="C3671" s="1" t="s">
        <v>22</v>
      </c>
      <c r="D3671">
        <v>3.6</v>
      </c>
      <c r="E3671">
        <v>244</v>
      </c>
      <c r="F3671" s="1" t="s">
        <v>8928</v>
      </c>
      <c r="G3671" s="1" t="s">
        <v>16</v>
      </c>
      <c r="H3671" s="1" t="s">
        <v>11242</v>
      </c>
      <c r="I3671" s="1" t="s">
        <v>8090</v>
      </c>
      <c r="J3671">
        <v>400</v>
      </c>
      <c r="K3671" s="1" t="s">
        <v>946</v>
      </c>
      <c r="L3671" s="1" t="s">
        <v>8928</v>
      </c>
      <c r="M3671">
        <v>1</v>
      </c>
      <c r="N3671">
        <v>0</v>
      </c>
    </row>
    <row r="3672" spans="1:14" x14ac:dyDescent="0.25">
      <c r="A3672" s="1" t="s">
        <v>438</v>
      </c>
      <c r="B3672" s="1" t="s">
        <v>14</v>
      </c>
      <c r="C3672" s="1" t="s">
        <v>22</v>
      </c>
      <c r="D3672">
        <v>2.7</v>
      </c>
      <c r="E3672">
        <v>434</v>
      </c>
      <c r="F3672" s="1" t="s">
        <v>8928</v>
      </c>
      <c r="G3672" s="1" t="s">
        <v>16</v>
      </c>
      <c r="H3672" s="1" t="s">
        <v>11244</v>
      </c>
      <c r="I3672" s="1" t="s">
        <v>159</v>
      </c>
      <c r="J3672">
        <v>750</v>
      </c>
      <c r="K3672" s="1" t="s">
        <v>946</v>
      </c>
      <c r="L3672" s="1" t="s">
        <v>8928</v>
      </c>
      <c r="M3672">
        <v>1</v>
      </c>
      <c r="N3672">
        <v>0</v>
      </c>
    </row>
    <row r="3673" spans="1:14" x14ac:dyDescent="0.25">
      <c r="A3673" s="1" t="s">
        <v>2680</v>
      </c>
      <c r="B3673" s="1" t="s">
        <v>22</v>
      </c>
      <c r="C3673" s="1" t="s">
        <v>22</v>
      </c>
      <c r="D3673">
        <v>4.0999999999999996</v>
      </c>
      <c r="E3673">
        <v>203</v>
      </c>
      <c r="F3673" s="1" t="s">
        <v>8928</v>
      </c>
      <c r="G3673" s="1" t="s">
        <v>32</v>
      </c>
      <c r="H3673" s="1" t="s">
        <v>11246</v>
      </c>
      <c r="I3673" s="1" t="s">
        <v>147</v>
      </c>
      <c r="J3673">
        <v>250</v>
      </c>
      <c r="K3673" s="1" t="s">
        <v>946</v>
      </c>
      <c r="L3673" s="1" t="s">
        <v>8928</v>
      </c>
      <c r="M3673">
        <v>0</v>
      </c>
      <c r="N3673">
        <v>0</v>
      </c>
    </row>
    <row r="3674" spans="1:14" x14ac:dyDescent="0.25">
      <c r="A3674" s="1" t="s">
        <v>11248</v>
      </c>
      <c r="B3674" s="1" t="s">
        <v>22</v>
      </c>
      <c r="C3674" s="1" t="s">
        <v>22</v>
      </c>
      <c r="D3674">
        <v>3.6</v>
      </c>
      <c r="E3674">
        <v>84</v>
      </c>
      <c r="F3674" s="1" t="s">
        <v>8928</v>
      </c>
      <c r="G3674" s="1" t="s">
        <v>32</v>
      </c>
      <c r="H3674" s="1" t="s">
        <v>11249</v>
      </c>
      <c r="I3674" s="1" t="s">
        <v>1585</v>
      </c>
      <c r="J3674">
        <v>200</v>
      </c>
      <c r="K3674" s="1" t="s">
        <v>946</v>
      </c>
      <c r="L3674" s="1" t="s">
        <v>8928</v>
      </c>
      <c r="M3674">
        <v>0</v>
      </c>
      <c r="N3674">
        <v>0</v>
      </c>
    </row>
    <row r="3675" spans="1:14" x14ac:dyDescent="0.25">
      <c r="A3675" s="1" t="s">
        <v>4276</v>
      </c>
      <c r="B3675" s="1" t="s">
        <v>22</v>
      </c>
      <c r="C3675" s="1" t="s">
        <v>22</v>
      </c>
      <c r="D3675">
        <v>3.5</v>
      </c>
      <c r="E3675">
        <v>87</v>
      </c>
      <c r="F3675" s="1" t="s">
        <v>8928</v>
      </c>
      <c r="G3675" s="1" t="s">
        <v>32</v>
      </c>
      <c r="H3675" s="1" t="s">
        <v>11251</v>
      </c>
      <c r="I3675" s="1" t="s">
        <v>147</v>
      </c>
      <c r="J3675">
        <v>150</v>
      </c>
      <c r="K3675" s="1" t="s">
        <v>946</v>
      </c>
      <c r="L3675" s="1" t="s">
        <v>8928</v>
      </c>
      <c r="M3675">
        <v>0</v>
      </c>
      <c r="N3675">
        <v>0</v>
      </c>
    </row>
    <row r="3676" spans="1:14" x14ac:dyDescent="0.25">
      <c r="A3676" s="1" t="s">
        <v>11253</v>
      </c>
      <c r="B3676" s="1" t="s">
        <v>22</v>
      </c>
      <c r="C3676" s="1" t="s">
        <v>22</v>
      </c>
      <c r="D3676">
        <v>3.7</v>
      </c>
      <c r="E3676">
        <v>300</v>
      </c>
      <c r="F3676" s="1" t="s">
        <v>8928</v>
      </c>
      <c r="G3676" s="1" t="s">
        <v>32</v>
      </c>
      <c r="H3676" s="1" t="s">
        <v>11254</v>
      </c>
      <c r="I3676" s="1" t="s">
        <v>857</v>
      </c>
      <c r="J3676">
        <v>400</v>
      </c>
      <c r="K3676" s="1" t="s">
        <v>946</v>
      </c>
      <c r="L3676" s="1" t="s">
        <v>8928</v>
      </c>
      <c r="M3676">
        <v>0</v>
      </c>
      <c r="N3676">
        <v>0</v>
      </c>
    </row>
    <row r="3677" spans="1:14" x14ac:dyDescent="0.25">
      <c r="A3677" s="1" t="s">
        <v>11256</v>
      </c>
      <c r="B3677" s="1" t="s">
        <v>22</v>
      </c>
      <c r="C3677" s="1" t="s">
        <v>14</v>
      </c>
      <c r="D3677">
        <v>4</v>
      </c>
      <c r="E3677">
        <v>237</v>
      </c>
      <c r="F3677" s="1" t="s">
        <v>4519</v>
      </c>
      <c r="G3677" s="1" t="s">
        <v>16</v>
      </c>
      <c r="H3677" s="1" t="s">
        <v>11257</v>
      </c>
      <c r="I3677" s="1" t="s">
        <v>7908</v>
      </c>
      <c r="J3677">
        <v>1400</v>
      </c>
      <c r="K3677" s="1" t="s">
        <v>946</v>
      </c>
      <c r="L3677" s="1" t="s">
        <v>8928</v>
      </c>
      <c r="M3677">
        <v>0</v>
      </c>
      <c r="N3677">
        <v>1</v>
      </c>
    </row>
    <row r="3678" spans="1:14" x14ac:dyDescent="0.25">
      <c r="A3678" s="1" t="s">
        <v>11259</v>
      </c>
      <c r="B3678" s="1" t="s">
        <v>22</v>
      </c>
      <c r="C3678" s="1" t="s">
        <v>22</v>
      </c>
      <c r="D3678">
        <v>4.2</v>
      </c>
      <c r="E3678">
        <v>89</v>
      </c>
      <c r="F3678" s="1" t="s">
        <v>4519</v>
      </c>
      <c r="G3678" s="1" t="s">
        <v>16</v>
      </c>
      <c r="H3678" s="1" t="s">
        <v>11260</v>
      </c>
      <c r="I3678" s="1" t="s">
        <v>423</v>
      </c>
      <c r="J3678">
        <v>700</v>
      </c>
      <c r="K3678" s="1" t="s">
        <v>946</v>
      </c>
      <c r="L3678" s="1" t="s">
        <v>8928</v>
      </c>
      <c r="M3678">
        <v>0</v>
      </c>
      <c r="N3678">
        <v>0</v>
      </c>
    </row>
    <row r="3679" spans="1:14" x14ac:dyDescent="0.25">
      <c r="A3679" s="1" t="s">
        <v>233</v>
      </c>
      <c r="B3679" s="1" t="s">
        <v>14</v>
      </c>
      <c r="C3679" s="1" t="s">
        <v>22</v>
      </c>
      <c r="D3679">
        <v>3.9</v>
      </c>
      <c r="E3679">
        <v>718</v>
      </c>
      <c r="F3679" s="1" t="s">
        <v>4519</v>
      </c>
      <c r="G3679" s="1" t="s">
        <v>32</v>
      </c>
      <c r="H3679" s="1" t="s">
        <v>11262</v>
      </c>
      <c r="I3679" s="1" t="s">
        <v>234</v>
      </c>
      <c r="J3679">
        <v>600</v>
      </c>
      <c r="K3679" s="1" t="s">
        <v>946</v>
      </c>
      <c r="L3679" s="1" t="s">
        <v>8928</v>
      </c>
      <c r="M3679">
        <v>1</v>
      </c>
      <c r="N3679">
        <v>0</v>
      </c>
    </row>
    <row r="3680" spans="1:14" x14ac:dyDescent="0.25">
      <c r="A3680" s="1" t="s">
        <v>341</v>
      </c>
      <c r="B3680" s="1" t="s">
        <v>14</v>
      </c>
      <c r="C3680" s="1" t="s">
        <v>22</v>
      </c>
      <c r="D3680">
        <v>3.1</v>
      </c>
      <c r="E3680">
        <v>616</v>
      </c>
      <c r="F3680" s="1" t="s">
        <v>4519</v>
      </c>
      <c r="G3680" s="1" t="s">
        <v>32</v>
      </c>
      <c r="H3680" s="1" t="s">
        <v>11264</v>
      </c>
      <c r="I3680" s="1" t="s">
        <v>155</v>
      </c>
      <c r="J3680">
        <v>450</v>
      </c>
      <c r="K3680" s="1" t="s">
        <v>946</v>
      </c>
      <c r="L3680" s="1" t="s">
        <v>8928</v>
      </c>
      <c r="M3680">
        <v>1</v>
      </c>
      <c r="N3680">
        <v>0</v>
      </c>
    </row>
    <row r="3681" spans="1:14" x14ac:dyDescent="0.25">
      <c r="A3681" s="1" t="s">
        <v>153</v>
      </c>
      <c r="B3681" s="1" t="s">
        <v>14</v>
      </c>
      <c r="C3681" s="1" t="s">
        <v>22</v>
      </c>
      <c r="D3681">
        <v>2.9</v>
      </c>
      <c r="E3681">
        <v>215</v>
      </c>
      <c r="F3681" s="1" t="s">
        <v>4519</v>
      </c>
      <c r="G3681" s="1" t="s">
        <v>32</v>
      </c>
      <c r="H3681" s="1" t="s">
        <v>11266</v>
      </c>
      <c r="I3681" s="1" t="s">
        <v>155</v>
      </c>
      <c r="J3681">
        <v>500</v>
      </c>
      <c r="K3681" s="1" t="s">
        <v>946</v>
      </c>
      <c r="L3681" s="1" t="s">
        <v>8928</v>
      </c>
      <c r="M3681">
        <v>1</v>
      </c>
      <c r="N3681">
        <v>0</v>
      </c>
    </row>
    <row r="3682" spans="1:14" x14ac:dyDescent="0.25">
      <c r="A3682" s="1" t="s">
        <v>11268</v>
      </c>
      <c r="B3682" s="1" t="s">
        <v>22</v>
      </c>
      <c r="C3682" s="1" t="s">
        <v>22</v>
      </c>
      <c r="D3682">
        <v>4</v>
      </c>
      <c r="E3682">
        <v>157</v>
      </c>
      <c r="F3682" s="1" t="s">
        <v>8873</v>
      </c>
      <c r="G3682" s="1" t="s">
        <v>229</v>
      </c>
      <c r="H3682" s="1" t="s">
        <v>11269</v>
      </c>
      <c r="I3682" s="1" t="s">
        <v>950</v>
      </c>
      <c r="J3682">
        <v>1100</v>
      </c>
      <c r="K3682" s="1" t="s">
        <v>946</v>
      </c>
      <c r="L3682" s="1" t="s">
        <v>8928</v>
      </c>
      <c r="M3682">
        <v>0</v>
      </c>
      <c r="N3682">
        <v>0</v>
      </c>
    </row>
    <row r="3683" spans="1:14" x14ac:dyDescent="0.25">
      <c r="A3683" s="1" t="s">
        <v>2995</v>
      </c>
      <c r="B3683" s="1" t="s">
        <v>14</v>
      </c>
      <c r="C3683" s="1" t="s">
        <v>22</v>
      </c>
      <c r="D3683">
        <v>3.8</v>
      </c>
      <c r="E3683">
        <v>200</v>
      </c>
      <c r="F3683" s="1" t="s">
        <v>8873</v>
      </c>
      <c r="G3683" s="1" t="s">
        <v>16</v>
      </c>
      <c r="H3683" s="1" t="s">
        <v>135</v>
      </c>
      <c r="I3683" s="1" t="s">
        <v>10976</v>
      </c>
      <c r="J3683">
        <v>600</v>
      </c>
      <c r="K3683" s="1" t="s">
        <v>946</v>
      </c>
      <c r="L3683" s="1" t="s">
        <v>8928</v>
      </c>
      <c r="M3683">
        <v>1</v>
      </c>
      <c r="N3683">
        <v>0</v>
      </c>
    </row>
    <row r="3684" spans="1:14" x14ac:dyDescent="0.25">
      <c r="A3684" s="1" t="s">
        <v>11272</v>
      </c>
      <c r="B3684" s="1" t="s">
        <v>22</v>
      </c>
      <c r="C3684" s="1" t="s">
        <v>22</v>
      </c>
      <c r="D3684">
        <v>4</v>
      </c>
      <c r="E3684">
        <v>130</v>
      </c>
      <c r="F3684" s="1" t="s">
        <v>8873</v>
      </c>
      <c r="G3684" s="1" t="s">
        <v>32</v>
      </c>
      <c r="H3684" s="1" t="s">
        <v>11273</v>
      </c>
      <c r="I3684" s="1" t="s">
        <v>147</v>
      </c>
      <c r="J3684">
        <v>200</v>
      </c>
      <c r="K3684" s="1" t="s">
        <v>946</v>
      </c>
      <c r="L3684" s="1" t="s">
        <v>8928</v>
      </c>
      <c r="M3684">
        <v>0</v>
      </c>
      <c r="N3684">
        <v>0</v>
      </c>
    </row>
    <row r="3685" spans="1:14" x14ac:dyDescent="0.25">
      <c r="A3685" s="1" t="s">
        <v>11275</v>
      </c>
      <c r="B3685" s="1" t="s">
        <v>22</v>
      </c>
      <c r="C3685" s="1" t="s">
        <v>22</v>
      </c>
      <c r="D3685">
        <v>3.6</v>
      </c>
      <c r="E3685">
        <v>70</v>
      </c>
      <c r="F3685" s="1" t="s">
        <v>8873</v>
      </c>
      <c r="G3685" s="1" t="s">
        <v>32</v>
      </c>
      <c r="H3685" s="1" t="s">
        <v>11276</v>
      </c>
      <c r="I3685" s="1" t="s">
        <v>263</v>
      </c>
      <c r="J3685">
        <v>200</v>
      </c>
      <c r="K3685" s="1" t="s">
        <v>946</v>
      </c>
      <c r="L3685" s="1" t="s">
        <v>8928</v>
      </c>
      <c r="M3685">
        <v>0</v>
      </c>
      <c r="N3685">
        <v>0</v>
      </c>
    </row>
    <row r="3686" spans="1:14" x14ac:dyDescent="0.25">
      <c r="A3686" s="1" t="s">
        <v>11278</v>
      </c>
      <c r="B3686" s="1" t="s">
        <v>22</v>
      </c>
      <c r="C3686" s="1" t="s">
        <v>22</v>
      </c>
      <c r="D3686">
        <v>3.5</v>
      </c>
      <c r="E3686">
        <v>50</v>
      </c>
      <c r="F3686" s="1" t="s">
        <v>8873</v>
      </c>
      <c r="G3686" s="1" t="s">
        <v>16</v>
      </c>
      <c r="H3686" s="1" t="s">
        <v>11279</v>
      </c>
      <c r="I3686" s="1" t="s">
        <v>11280</v>
      </c>
      <c r="J3686">
        <v>600</v>
      </c>
      <c r="K3686" s="1" t="s">
        <v>946</v>
      </c>
      <c r="L3686" s="1" t="s">
        <v>8928</v>
      </c>
      <c r="M3686">
        <v>0</v>
      </c>
      <c r="N3686">
        <v>0</v>
      </c>
    </row>
    <row r="3687" spans="1:14" x14ac:dyDescent="0.25">
      <c r="A3687" s="1" t="s">
        <v>11282</v>
      </c>
      <c r="B3687" s="1" t="s">
        <v>22</v>
      </c>
      <c r="C3687" s="1" t="s">
        <v>22</v>
      </c>
      <c r="D3687">
        <v>3.7</v>
      </c>
      <c r="E3687">
        <v>100</v>
      </c>
      <c r="F3687" s="1" t="s">
        <v>8873</v>
      </c>
      <c r="G3687" s="1" t="s">
        <v>277</v>
      </c>
      <c r="H3687" s="1" t="s">
        <v>11283</v>
      </c>
      <c r="I3687" s="1" t="s">
        <v>1071</v>
      </c>
      <c r="J3687">
        <v>1200</v>
      </c>
      <c r="K3687" s="1" t="s">
        <v>946</v>
      </c>
      <c r="L3687" s="1" t="s">
        <v>8928</v>
      </c>
      <c r="M3687">
        <v>0</v>
      </c>
      <c r="N3687">
        <v>0</v>
      </c>
    </row>
    <row r="3688" spans="1:14" x14ac:dyDescent="0.25">
      <c r="A3688" s="1" t="s">
        <v>378</v>
      </c>
      <c r="B3688" s="1" t="s">
        <v>14</v>
      </c>
      <c r="C3688" s="1" t="s">
        <v>22</v>
      </c>
      <c r="D3688">
        <v>3.8</v>
      </c>
      <c r="E3688">
        <v>92</v>
      </c>
      <c r="F3688" s="1" t="s">
        <v>8873</v>
      </c>
      <c r="G3688" s="1" t="s">
        <v>32</v>
      </c>
      <c r="H3688" s="1" t="s">
        <v>11285</v>
      </c>
      <c r="I3688" s="1" t="s">
        <v>262</v>
      </c>
      <c r="J3688">
        <v>400</v>
      </c>
      <c r="K3688" s="1" t="s">
        <v>946</v>
      </c>
      <c r="L3688" s="1" t="s">
        <v>8928</v>
      </c>
      <c r="M3688">
        <v>1</v>
      </c>
      <c r="N3688">
        <v>0</v>
      </c>
    </row>
    <row r="3689" spans="1:14" x14ac:dyDescent="0.25">
      <c r="A3689" s="1" t="s">
        <v>11287</v>
      </c>
      <c r="B3689" s="1" t="s">
        <v>22</v>
      </c>
      <c r="C3689" s="1" t="s">
        <v>22</v>
      </c>
      <c r="D3689">
        <v>3.7</v>
      </c>
      <c r="E3689">
        <v>103</v>
      </c>
      <c r="F3689" s="1" t="s">
        <v>8873</v>
      </c>
      <c r="G3689" s="1" t="s">
        <v>16</v>
      </c>
      <c r="H3689" s="1" t="s">
        <v>11288</v>
      </c>
      <c r="I3689" s="1" t="s">
        <v>43</v>
      </c>
      <c r="J3689">
        <v>600</v>
      </c>
      <c r="K3689" s="1" t="s">
        <v>946</v>
      </c>
      <c r="L3689" s="1" t="s">
        <v>8928</v>
      </c>
      <c r="M3689">
        <v>0</v>
      </c>
      <c r="N3689">
        <v>0</v>
      </c>
    </row>
    <row r="3690" spans="1:14" x14ac:dyDescent="0.25">
      <c r="A3690" s="1" t="s">
        <v>10603</v>
      </c>
      <c r="B3690" s="1" t="s">
        <v>22</v>
      </c>
      <c r="C3690" s="1" t="s">
        <v>22</v>
      </c>
      <c r="D3690">
        <v>3.7</v>
      </c>
      <c r="E3690">
        <v>161</v>
      </c>
      <c r="F3690" s="1" t="s">
        <v>8873</v>
      </c>
      <c r="G3690" s="1" t="s">
        <v>32</v>
      </c>
      <c r="H3690" s="1" t="s">
        <v>33</v>
      </c>
      <c r="I3690" s="1" t="s">
        <v>311</v>
      </c>
      <c r="J3690">
        <v>300</v>
      </c>
      <c r="K3690" s="1" t="s">
        <v>946</v>
      </c>
      <c r="L3690" s="1" t="s">
        <v>8928</v>
      </c>
      <c r="M3690">
        <v>0</v>
      </c>
      <c r="N3690">
        <v>0</v>
      </c>
    </row>
    <row r="3691" spans="1:14" x14ac:dyDescent="0.25">
      <c r="A3691" s="1" t="s">
        <v>11291</v>
      </c>
      <c r="B3691" s="1" t="s">
        <v>22</v>
      </c>
      <c r="C3691" s="1" t="s">
        <v>22</v>
      </c>
      <c r="D3691">
        <v>3.6</v>
      </c>
      <c r="E3691">
        <v>77</v>
      </c>
      <c r="F3691" s="1" t="s">
        <v>8907</v>
      </c>
      <c r="G3691" s="1" t="s">
        <v>32</v>
      </c>
      <c r="H3691" s="1" t="s">
        <v>11292</v>
      </c>
      <c r="I3691" s="1" t="s">
        <v>279</v>
      </c>
      <c r="J3691">
        <v>400</v>
      </c>
      <c r="K3691" s="1" t="s">
        <v>946</v>
      </c>
      <c r="L3691" s="1" t="s">
        <v>8928</v>
      </c>
      <c r="M3691">
        <v>0</v>
      </c>
      <c r="N3691">
        <v>0</v>
      </c>
    </row>
    <row r="3692" spans="1:14" x14ac:dyDescent="0.25">
      <c r="A3692" s="1" t="s">
        <v>184</v>
      </c>
      <c r="B3692" s="1" t="s">
        <v>14</v>
      </c>
      <c r="C3692" s="1" t="s">
        <v>22</v>
      </c>
      <c r="D3692">
        <v>4.4000000000000004</v>
      </c>
      <c r="E3692">
        <v>220</v>
      </c>
      <c r="F3692" s="1" t="s">
        <v>8873</v>
      </c>
      <c r="G3692" s="1" t="s">
        <v>185</v>
      </c>
      <c r="H3692" s="1" t="s">
        <v>11294</v>
      </c>
      <c r="I3692" s="1" t="s">
        <v>187</v>
      </c>
      <c r="J3692">
        <v>400</v>
      </c>
      <c r="K3692" s="1" t="s">
        <v>122</v>
      </c>
      <c r="L3692" s="1" t="s">
        <v>4519</v>
      </c>
      <c r="M3692">
        <v>1</v>
      </c>
      <c r="N3692">
        <v>0</v>
      </c>
    </row>
    <row r="3693" spans="1:14" x14ac:dyDescent="0.25">
      <c r="A3693" s="1" t="s">
        <v>378</v>
      </c>
      <c r="B3693" s="1" t="s">
        <v>14</v>
      </c>
      <c r="C3693" s="1" t="s">
        <v>22</v>
      </c>
      <c r="D3693">
        <v>4</v>
      </c>
      <c r="E3693">
        <v>154</v>
      </c>
      <c r="F3693" s="1" t="s">
        <v>4519</v>
      </c>
      <c r="G3693" s="1" t="s">
        <v>32</v>
      </c>
      <c r="H3693" s="1" t="s">
        <v>11296</v>
      </c>
      <c r="I3693" s="1" t="s">
        <v>262</v>
      </c>
      <c r="J3693">
        <v>400</v>
      </c>
      <c r="K3693" s="1" t="s">
        <v>122</v>
      </c>
      <c r="L3693" s="1" t="s">
        <v>4519</v>
      </c>
      <c r="M3693">
        <v>1</v>
      </c>
      <c r="N3693">
        <v>0</v>
      </c>
    </row>
    <row r="3694" spans="1:14" x14ac:dyDescent="0.25">
      <c r="A3694" s="1" t="s">
        <v>157</v>
      </c>
      <c r="B3694" s="1" t="s">
        <v>14</v>
      </c>
      <c r="C3694" s="1" t="s">
        <v>22</v>
      </c>
      <c r="D3694">
        <v>3.8</v>
      </c>
      <c r="E3694">
        <v>189</v>
      </c>
      <c r="F3694" s="1" t="s">
        <v>8873</v>
      </c>
      <c r="G3694" s="1" t="s">
        <v>32</v>
      </c>
      <c r="H3694" s="1" t="s">
        <v>11298</v>
      </c>
      <c r="I3694" s="1" t="s">
        <v>159</v>
      </c>
      <c r="J3694">
        <v>400</v>
      </c>
      <c r="K3694" s="1" t="s">
        <v>122</v>
      </c>
      <c r="L3694" s="1" t="s">
        <v>4519</v>
      </c>
      <c r="M3694">
        <v>1</v>
      </c>
      <c r="N3694">
        <v>0</v>
      </c>
    </row>
    <row r="3695" spans="1:14" x14ac:dyDescent="0.25">
      <c r="A3695" s="1" t="s">
        <v>11301</v>
      </c>
      <c r="B3695" s="1" t="s">
        <v>14</v>
      </c>
      <c r="C3695" s="1" t="s">
        <v>14</v>
      </c>
      <c r="D3695">
        <v>4.3</v>
      </c>
      <c r="E3695">
        <v>53</v>
      </c>
      <c r="F3695" s="1" t="s">
        <v>8892</v>
      </c>
      <c r="G3695" s="1" t="s">
        <v>16</v>
      </c>
      <c r="H3695" s="1" t="s">
        <v>11302</v>
      </c>
      <c r="I3695" s="1" t="s">
        <v>10616</v>
      </c>
      <c r="J3695">
        <v>600</v>
      </c>
      <c r="K3695" s="1" t="s">
        <v>122</v>
      </c>
      <c r="L3695" s="1" t="s">
        <v>4519</v>
      </c>
      <c r="M3695">
        <v>1</v>
      </c>
      <c r="N3695">
        <v>1</v>
      </c>
    </row>
    <row r="3696" spans="1:14" x14ac:dyDescent="0.25">
      <c r="A3696" s="1" t="s">
        <v>11304</v>
      </c>
      <c r="B3696" s="1" t="s">
        <v>14</v>
      </c>
      <c r="C3696" s="1" t="s">
        <v>22</v>
      </c>
      <c r="D3696">
        <v>3.7</v>
      </c>
      <c r="E3696">
        <v>82</v>
      </c>
      <c r="F3696" s="1" t="s">
        <v>8873</v>
      </c>
      <c r="G3696" s="1" t="s">
        <v>16</v>
      </c>
      <c r="H3696" s="1" t="s">
        <v>1615</v>
      </c>
      <c r="I3696" s="1" t="s">
        <v>1247</v>
      </c>
      <c r="J3696">
        <v>800</v>
      </c>
      <c r="K3696" s="1" t="s">
        <v>122</v>
      </c>
      <c r="L3696" s="1" t="s">
        <v>4519</v>
      </c>
      <c r="M3696">
        <v>1</v>
      </c>
      <c r="N3696">
        <v>0</v>
      </c>
    </row>
    <row r="3697" spans="1:14" x14ac:dyDescent="0.25">
      <c r="A3697" s="1" t="s">
        <v>10922</v>
      </c>
      <c r="B3697" s="1" t="s">
        <v>14</v>
      </c>
      <c r="C3697" s="1" t="s">
        <v>22</v>
      </c>
      <c r="D3697">
        <v>4.0999999999999996</v>
      </c>
      <c r="E3697">
        <v>620</v>
      </c>
      <c r="F3697" s="1" t="s">
        <v>8928</v>
      </c>
      <c r="G3697" s="1" t="s">
        <v>32</v>
      </c>
      <c r="H3697" s="1" t="s">
        <v>11306</v>
      </c>
      <c r="I3697" s="1" t="s">
        <v>2365</v>
      </c>
      <c r="J3697">
        <v>200</v>
      </c>
      <c r="K3697" s="1" t="s">
        <v>122</v>
      </c>
      <c r="L3697" s="1" t="s">
        <v>4519</v>
      </c>
      <c r="M3697">
        <v>1</v>
      </c>
      <c r="N3697">
        <v>0</v>
      </c>
    </row>
    <row r="3698" spans="1:14" x14ac:dyDescent="0.25">
      <c r="A3698" s="1" t="s">
        <v>10136</v>
      </c>
      <c r="B3698" s="1" t="s">
        <v>14</v>
      </c>
      <c r="C3698" s="1" t="s">
        <v>22</v>
      </c>
      <c r="D3698">
        <v>2.8</v>
      </c>
      <c r="E3698">
        <v>132</v>
      </c>
      <c r="F3698" s="1" t="s">
        <v>8873</v>
      </c>
      <c r="G3698" s="1" t="s">
        <v>32</v>
      </c>
      <c r="H3698" s="1" t="s">
        <v>11308</v>
      </c>
      <c r="I3698" s="1" t="s">
        <v>285</v>
      </c>
      <c r="J3698">
        <v>200</v>
      </c>
      <c r="K3698" s="1" t="s">
        <v>122</v>
      </c>
      <c r="L3698" s="1" t="s">
        <v>4519</v>
      </c>
      <c r="M3698">
        <v>1</v>
      </c>
      <c r="N3698">
        <v>0</v>
      </c>
    </row>
    <row r="3699" spans="1:14" x14ac:dyDescent="0.25">
      <c r="A3699" s="1" t="s">
        <v>11184</v>
      </c>
      <c r="B3699" s="1" t="s">
        <v>14</v>
      </c>
      <c r="C3699" s="1" t="s">
        <v>22</v>
      </c>
      <c r="D3699">
        <v>3.8</v>
      </c>
      <c r="E3699">
        <v>65</v>
      </c>
      <c r="F3699" s="1" t="s">
        <v>4519</v>
      </c>
      <c r="G3699" s="1" t="s">
        <v>32</v>
      </c>
      <c r="H3699" s="1" t="s">
        <v>573</v>
      </c>
      <c r="I3699" s="1" t="s">
        <v>8703</v>
      </c>
      <c r="J3699">
        <v>400</v>
      </c>
      <c r="K3699" s="1" t="s">
        <v>946</v>
      </c>
      <c r="L3699" s="1" t="s">
        <v>4519</v>
      </c>
      <c r="M3699">
        <v>1</v>
      </c>
      <c r="N3699">
        <v>0</v>
      </c>
    </row>
    <row r="3700" spans="1:14" x14ac:dyDescent="0.25">
      <c r="A3700" s="1" t="s">
        <v>542</v>
      </c>
      <c r="B3700" s="1" t="s">
        <v>14</v>
      </c>
      <c r="C3700" s="1" t="s">
        <v>22</v>
      </c>
      <c r="D3700">
        <v>3.8</v>
      </c>
      <c r="E3700">
        <v>98</v>
      </c>
      <c r="F3700" s="1" t="s">
        <v>4519</v>
      </c>
      <c r="G3700" s="1" t="s">
        <v>16</v>
      </c>
      <c r="H3700" s="1" t="s">
        <v>11311</v>
      </c>
      <c r="I3700" s="1" t="s">
        <v>11312</v>
      </c>
      <c r="J3700">
        <v>600</v>
      </c>
      <c r="K3700" s="1" t="s">
        <v>946</v>
      </c>
      <c r="L3700" s="1" t="s">
        <v>4519</v>
      </c>
      <c r="M3700">
        <v>1</v>
      </c>
      <c r="N3700">
        <v>0</v>
      </c>
    </row>
    <row r="3701" spans="1:14" x14ac:dyDescent="0.25">
      <c r="A3701" s="1" t="s">
        <v>11178</v>
      </c>
      <c r="B3701" s="1" t="s">
        <v>22</v>
      </c>
      <c r="C3701" s="1" t="s">
        <v>22</v>
      </c>
      <c r="D3701">
        <v>3.8</v>
      </c>
      <c r="E3701">
        <v>33</v>
      </c>
      <c r="F3701" s="1" t="s">
        <v>4519</v>
      </c>
      <c r="G3701" s="1" t="s">
        <v>32</v>
      </c>
      <c r="H3701" s="1" t="s">
        <v>11179</v>
      </c>
      <c r="I3701" s="1" t="s">
        <v>8769</v>
      </c>
      <c r="J3701">
        <v>250</v>
      </c>
      <c r="K3701" s="1" t="s">
        <v>946</v>
      </c>
      <c r="L3701" s="1" t="s">
        <v>4519</v>
      </c>
      <c r="M3701">
        <v>0</v>
      </c>
      <c r="N3701">
        <v>0</v>
      </c>
    </row>
    <row r="3702" spans="1:14" x14ac:dyDescent="0.25">
      <c r="A3702" s="1" t="s">
        <v>10821</v>
      </c>
      <c r="B3702" s="1" t="s">
        <v>14</v>
      </c>
      <c r="C3702" s="1" t="s">
        <v>22</v>
      </c>
      <c r="D3702">
        <v>3.9</v>
      </c>
      <c r="E3702">
        <v>118</v>
      </c>
      <c r="F3702" s="1" t="s">
        <v>4519</v>
      </c>
      <c r="G3702" s="1" t="s">
        <v>32</v>
      </c>
      <c r="H3702" s="1" t="s">
        <v>11315</v>
      </c>
      <c r="I3702" s="1" t="s">
        <v>971</v>
      </c>
      <c r="J3702">
        <v>400</v>
      </c>
      <c r="K3702" s="1" t="s">
        <v>946</v>
      </c>
      <c r="L3702" s="1" t="s">
        <v>4519</v>
      </c>
      <c r="M3702">
        <v>1</v>
      </c>
      <c r="N3702">
        <v>0</v>
      </c>
    </row>
    <row r="3703" spans="1:14" x14ac:dyDescent="0.25">
      <c r="A3703" s="1" t="s">
        <v>421</v>
      </c>
      <c r="B3703" s="1" t="s">
        <v>14</v>
      </c>
      <c r="C3703" s="1" t="s">
        <v>22</v>
      </c>
      <c r="D3703">
        <v>3.7</v>
      </c>
      <c r="E3703">
        <v>119</v>
      </c>
      <c r="F3703" s="1" t="s">
        <v>4519</v>
      </c>
      <c r="G3703" s="1" t="s">
        <v>32</v>
      </c>
      <c r="H3703" s="1" t="s">
        <v>11317</v>
      </c>
      <c r="I3703" s="1" t="s">
        <v>7828</v>
      </c>
      <c r="J3703">
        <v>300</v>
      </c>
      <c r="K3703" s="1" t="s">
        <v>946</v>
      </c>
      <c r="L3703" s="1" t="s">
        <v>4519</v>
      </c>
      <c r="M3703">
        <v>1</v>
      </c>
      <c r="N3703">
        <v>0</v>
      </c>
    </row>
    <row r="3704" spans="1:14" x14ac:dyDescent="0.25">
      <c r="A3704" s="1" t="s">
        <v>1245</v>
      </c>
      <c r="B3704" s="1" t="s">
        <v>14</v>
      </c>
      <c r="C3704" s="1" t="s">
        <v>22</v>
      </c>
      <c r="D3704">
        <v>3.9</v>
      </c>
      <c r="E3704">
        <v>187</v>
      </c>
      <c r="F3704" s="1" t="s">
        <v>4519</v>
      </c>
      <c r="G3704" s="1" t="s">
        <v>32</v>
      </c>
      <c r="H3704" s="1" t="s">
        <v>11319</v>
      </c>
      <c r="I3704" s="1" t="s">
        <v>11320</v>
      </c>
      <c r="J3704">
        <v>500</v>
      </c>
      <c r="K3704" s="1" t="s">
        <v>946</v>
      </c>
      <c r="L3704" s="1" t="s">
        <v>4519</v>
      </c>
      <c r="M3704">
        <v>1</v>
      </c>
      <c r="N3704">
        <v>0</v>
      </c>
    </row>
    <row r="3705" spans="1:14" x14ac:dyDescent="0.25">
      <c r="A3705" s="1" t="s">
        <v>10606</v>
      </c>
      <c r="B3705" s="1" t="s">
        <v>22</v>
      </c>
      <c r="C3705" s="1" t="s">
        <v>14</v>
      </c>
      <c r="D3705">
        <v>4.4000000000000004</v>
      </c>
      <c r="E3705">
        <v>1129</v>
      </c>
      <c r="F3705" s="1" t="s">
        <v>8928</v>
      </c>
      <c r="G3705" s="1" t="s">
        <v>763</v>
      </c>
      <c r="H3705" s="1" t="s">
        <v>11322</v>
      </c>
      <c r="I3705" s="1" t="s">
        <v>11323</v>
      </c>
      <c r="J3705">
        <v>1400</v>
      </c>
      <c r="K3705" s="1" t="s">
        <v>946</v>
      </c>
      <c r="L3705" s="1" t="s">
        <v>4519</v>
      </c>
      <c r="M3705">
        <v>0</v>
      </c>
      <c r="N3705">
        <v>1</v>
      </c>
    </row>
    <row r="3706" spans="1:14" x14ac:dyDescent="0.25">
      <c r="A3706" s="1" t="s">
        <v>11053</v>
      </c>
      <c r="B3706" s="1" t="s">
        <v>14</v>
      </c>
      <c r="C3706" s="1" t="s">
        <v>14</v>
      </c>
      <c r="D3706">
        <v>4.2</v>
      </c>
      <c r="E3706">
        <v>471</v>
      </c>
      <c r="F3706" s="1" t="s">
        <v>8928</v>
      </c>
      <c r="G3706" s="1" t="s">
        <v>895</v>
      </c>
      <c r="H3706" s="1" t="s">
        <v>11325</v>
      </c>
      <c r="I3706" s="1" t="s">
        <v>11326</v>
      </c>
      <c r="J3706">
        <v>1800</v>
      </c>
      <c r="K3706" s="1" t="s">
        <v>946</v>
      </c>
      <c r="L3706" s="1" t="s">
        <v>4519</v>
      </c>
      <c r="M3706">
        <v>1</v>
      </c>
      <c r="N3706">
        <v>1</v>
      </c>
    </row>
    <row r="3707" spans="1:14" x14ac:dyDescent="0.25">
      <c r="A3707" s="1" t="s">
        <v>11039</v>
      </c>
      <c r="B3707" s="1" t="s">
        <v>14</v>
      </c>
      <c r="C3707" s="1" t="s">
        <v>14</v>
      </c>
      <c r="D3707">
        <v>4.4000000000000004</v>
      </c>
      <c r="E3707">
        <v>2392</v>
      </c>
      <c r="F3707" s="1" t="s">
        <v>8928</v>
      </c>
      <c r="G3707" s="1" t="s">
        <v>895</v>
      </c>
      <c r="H3707" s="1" t="s">
        <v>11328</v>
      </c>
      <c r="I3707" s="1" t="s">
        <v>11329</v>
      </c>
      <c r="J3707">
        <v>2000</v>
      </c>
      <c r="K3707" s="1" t="s">
        <v>946</v>
      </c>
      <c r="L3707" s="1" t="s">
        <v>4519</v>
      </c>
      <c r="M3707">
        <v>1</v>
      </c>
      <c r="N3707">
        <v>1</v>
      </c>
    </row>
    <row r="3708" spans="1:14" x14ac:dyDescent="0.25">
      <c r="A3708" s="1" t="s">
        <v>2569</v>
      </c>
      <c r="B3708" s="1" t="s">
        <v>14</v>
      </c>
      <c r="C3708" s="1" t="s">
        <v>14</v>
      </c>
      <c r="D3708">
        <v>4.5</v>
      </c>
      <c r="E3708">
        <v>1065</v>
      </c>
      <c r="F3708" s="1" t="s">
        <v>8928</v>
      </c>
      <c r="G3708" s="1" t="s">
        <v>16</v>
      </c>
      <c r="H3708" s="1" t="s">
        <v>11331</v>
      </c>
      <c r="I3708" s="1" t="s">
        <v>218</v>
      </c>
      <c r="J3708">
        <v>1100</v>
      </c>
      <c r="K3708" s="1" t="s">
        <v>946</v>
      </c>
      <c r="L3708" s="1" t="s">
        <v>4519</v>
      </c>
      <c r="M3708">
        <v>1</v>
      </c>
      <c r="N3708">
        <v>1</v>
      </c>
    </row>
    <row r="3709" spans="1:14" x14ac:dyDescent="0.25">
      <c r="A3709" s="1" t="s">
        <v>10614</v>
      </c>
      <c r="B3709" s="1" t="s">
        <v>14</v>
      </c>
      <c r="C3709" s="1" t="s">
        <v>14</v>
      </c>
      <c r="D3709">
        <v>4.5999999999999996</v>
      </c>
      <c r="E3709">
        <v>376</v>
      </c>
      <c r="F3709" s="1" t="s">
        <v>8928</v>
      </c>
      <c r="G3709" s="1" t="s">
        <v>16</v>
      </c>
      <c r="H3709" s="1" t="s">
        <v>11333</v>
      </c>
      <c r="I3709" s="1" t="s">
        <v>11334</v>
      </c>
      <c r="J3709">
        <v>800</v>
      </c>
      <c r="K3709" s="1" t="s">
        <v>946</v>
      </c>
      <c r="L3709" s="1" t="s">
        <v>4519</v>
      </c>
      <c r="M3709">
        <v>1</v>
      </c>
      <c r="N3709">
        <v>1</v>
      </c>
    </row>
    <row r="3710" spans="1:14" x14ac:dyDescent="0.25">
      <c r="A3710" s="1" t="s">
        <v>10866</v>
      </c>
      <c r="B3710" s="1" t="s">
        <v>14</v>
      </c>
      <c r="C3710" s="1" t="s">
        <v>22</v>
      </c>
      <c r="D3710">
        <v>3.9</v>
      </c>
      <c r="E3710">
        <v>63</v>
      </c>
      <c r="F3710" s="1" t="s">
        <v>8873</v>
      </c>
      <c r="G3710" s="1" t="s">
        <v>32</v>
      </c>
      <c r="H3710" s="1" t="s">
        <v>135</v>
      </c>
      <c r="I3710" s="1" t="s">
        <v>11336</v>
      </c>
      <c r="J3710">
        <v>400</v>
      </c>
      <c r="K3710" s="1" t="s">
        <v>946</v>
      </c>
      <c r="L3710" s="1" t="s">
        <v>4519</v>
      </c>
      <c r="M3710">
        <v>1</v>
      </c>
      <c r="N3710">
        <v>0</v>
      </c>
    </row>
    <row r="3711" spans="1:14" x14ac:dyDescent="0.25">
      <c r="A3711" s="1" t="s">
        <v>10922</v>
      </c>
      <c r="B3711" s="1" t="s">
        <v>22</v>
      </c>
      <c r="C3711" s="1" t="s">
        <v>22</v>
      </c>
      <c r="D3711">
        <v>4</v>
      </c>
      <c r="E3711">
        <v>55</v>
      </c>
      <c r="F3711" s="1" t="s">
        <v>8873</v>
      </c>
      <c r="G3711" s="1" t="s">
        <v>152</v>
      </c>
      <c r="H3711" s="1" t="s">
        <v>10923</v>
      </c>
      <c r="I3711" s="1" t="s">
        <v>2365</v>
      </c>
      <c r="J3711">
        <v>200</v>
      </c>
      <c r="K3711" s="1" t="s">
        <v>946</v>
      </c>
      <c r="L3711" s="1" t="s">
        <v>4519</v>
      </c>
      <c r="M3711">
        <v>0</v>
      </c>
      <c r="N3711">
        <v>0</v>
      </c>
    </row>
    <row r="3712" spans="1:14" x14ac:dyDescent="0.25">
      <c r="A3712" s="1" t="s">
        <v>10934</v>
      </c>
      <c r="B3712" s="1" t="s">
        <v>14</v>
      </c>
      <c r="C3712" s="1" t="s">
        <v>14</v>
      </c>
      <c r="D3712">
        <v>4</v>
      </c>
      <c r="E3712">
        <v>47</v>
      </c>
      <c r="F3712" s="1" t="s">
        <v>8928</v>
      </c>
      <c r="G3712" s="1" t="s">
        <v>16</v>
      </c>
      <c r="H3712" s="1" t="s">
        <v>11339</v>
      </c>
      <c r="I3712" s="1" t="s">
        <v>10935</v>
      </c>
      <c r="J3712">
        <v>800</v>
      </c>
      <c r="K3712" s="1" t="s">
        <v>946</v>
      </c>
      <c r="L3712" s="1" t="s">
        <v>4519</v>
      </c>
      <c r="M3712">
        <v>1</v>
      </c>
      <c r="N3712">
        <v>1</v>
      </c>
    </row>
    <row r="3713" spans="1:14" x14ac:dyDescent="0.25">
      <c r="A3713" s="1" t="s">
        <v>759</v>
      </c>
      <c r="B3713" s="1" t="s">
        <v>14</v>
      </c>
      <c r="C3713" s="1" t="s">
        <v>22</v>
      </c>
      <c r="D3713">
        <v>2.8</v>
      </c>
      <c r="E3713">
        <v>236</v>
      </c>
      <c r="F3713" s="1" t="s">
        <v>8928</v>
      </c>
      <c r="G3713" s="1" t="s">
        <v>16</v>
      </c>
      <c r="H3713" s="1" t="s">
        <v>11341</v>
      </c>
      <c r="I3713" s="1" t="s">
        <v>11342</v>
      </c>
      <c r="J3713">
        <v>600</v>
      </c>
      <c r="K3713" s="1" t="s">
        <v>946</v>
      </c>
      <c r="L3713" s="1" t="s">
        <v>4519</v>
      </c>
      <c r="M3713">
        <v>1</v>
      </c>
      <c r="N3713">
        <v>0</v>
      </c>
    </row>
    <row r="3714" spans="1:14" x14ac:dyDescent="0.25">
      <c r="A3714" s="1" t="s">
        <v>14095</v>
      </c>
      <c r="B3714" s="1" t="s">
        <v>14</v>
      </c>
      <c r="C3714" s="1" t="s">
        <v>22</v>
      </c>
      <c r="D3714">
        <v>4</v>
      </c>
      <c r="E3714">
        <v>277</v>
      </c>
      <c r="F3714" s="1" t="s">
        <v>8928</v>
      </c>
      <c r="G3714" s="1" t="s">
        <v>54</v>
      </c>
      <c r="H3714" s="1" t="s">
        <v>11345</v>
      </c>
      <c r="I3714" s="1" t="s">
        <v>1151</v>
      </c>
      <c r="J3714">
        <v>900</v>
      </c>
      <c r="K3714" s="1" t="s">
        <v>946</v>
      </c>
      <c r="L3714" s="1" t="s">
        <v>4519</v>
      </c>
      <c r="M3714">
        <v>1</v>
      </c>
      <c r="N3714">
        <v>0</v>
      </c>
    </row>
    <row r="3715" spans="1:14" x14ac:dyDescent="0.25">
      <c r="A3715" s="1" t="s">
        <v>9124</v>
      </c>
      <c r="B3715" s="1" t="s">
        <v>22</v>
      </c>
      <c r="C3715" s="1" t="s">
        <v>22</v>
      </c>
      <c r="D3715">
        <v>3.9</v>
      </c>
      <c r="E3715">
        <v>58</v>
      </c>
      <c r="F3715" s="1" t="s">
        <v>8873</v>
      </c>
      <c r="G3715" s="1" t="s">
        <v>277</v>
      </c>
      <c r="H3715" s="1" t="s">
        <v>411</v>
      </c>
      <c r="I3715" s="1" t="s">
        <v>2151</v>
      </c>
      <c r="J3715">
        <v>1300</v>
      </c>
      <c r="K3715" s="1" t="s">
        <v>946</v>
      </c>
      <c r="L3715" s="1" t="s">
        <v>4519</v>
      </c>
      <c r="M3715">
        <v>0</v>
      </c>
      <c r="N3715">
        <v>0</v>
      </c>
    </row>
    <row r="3716" spans="1:14" x14ac:dyDescent="0.25">
      <c r="A3716" s="1" t="s">
        <v>1353</v>
      </c>
      <c r="B3716" s="1" t="s">
        <v>14</v>
      </c>
      <c r="C3716" s="1" t="s">
        <v>22</v>
      </c>
      <c r="D3716">
        <v>3.5</v>
      </c>
      <c r="E3716">
        <v>122</v>
      </c>
      <c r="F3716" s="1" t="s">
        <v>8928</v>
      </c>
      <c r="G3716" s="1" t="s">
        <v>16</v>
      </c>
      <c r="H3716" s="1" t="s">
        <v>4229</v>
      </c>
      <c r="I3716" s="1" t="s">
        <v>1261</v>
      </c>
      <c r="J3716">
        <v>750</v>
      </c>
      <c r="K3716" s="1" t="s">
        <v>946</v>
      </c>
      <c r="L3716" s="1" t="s">
        <v>4519</v>
      </c>
      <c r="M3716">
        <v>1</v>
      </c>
      <c r="N3716">
        <v>0</v>
      </c>
    </row>
    <row r="3717" spans="1:14" x14ac:dyDescent="0.25">
      <c r="A3717" s="1" t="s">
        <v>534</v>
      </c>
      <c r="B3717" s="1" t="s">
        <v>14</v>
      </c>
      <c r="C3717" s="1" t="s">
        <v>22</v>
      </c>
      <c r="D3717">
        <v>4</v>
      </c>
      <c r="E3717">
        <v>209</v>
      </c>
      <c r="F3717" s="1" t="s">
        <v>8928</v>
      </c>
      <c r="G3717" s="1" t="s">
        <v>32</v>
      </c>
      <c r="H3717" s="1" t="s">
        <v>10737</v>
      </c>
      <c r="I3717" s="1" t="s">
        <v>9358</v>
      </c>
      <c r="J3717">
        <v>500</v>
      </c>
      <c r="K3717" s="1" t="s">
        <v>946</v>
      </c>
      <c r="L3717" s="1" t="s">
        <v>4519</v>
      </c>
      <c r="M3717">
        <v>1</v>
      </c>
      <c r="N3717">
        <v>0</v>
      </c>
    </row>
    <row r="3718" spans="1:14" x14ac:dyDescent="0.25">
      <c r="A3718" s="1" t="s">
        <v>4567</v>
      </c>
      <c r="B3718" s="1" t="s">
        <v>14</v>
      </c>
      <c r="C3718" s="1" t="s">
        <v>22</v>
      </c>
      <c r="D3718">
        <v>3.5</v>
      </c>
      <c r="E3718">
        <v>78</v>
      </c>
      <c r="F3718" s="1" t="s">
        <v>8873</v>
      </c>
      <c r="G3718" s="1" t="s">
        <v>32</v>
      </c>
      <c r="H3718" s="1" t="s">
        <v>2096</v>
      </c>
      <c r="I3718" s="1" t="s">
        <v>147</v>
      </c>
      <c r="J3718">
        <v>400</v>
      </c>
      <c r="K3718" s="1" t="s">
        <v>946</v>
      </c>
      <c r="L3718" s="1" t="s">
        <v>4519</v>
      </c>
      <c r="M3718">
        <v>1</v>
      </c>
      <c r="N3718">
        <v>0</v>
      </c>
    </row>
    <row r="3719" spans="1:14" x14ac:dyDescent="0.25">
      <c r="A3719" s="1" t="s">
        <v>10709</v>
      </c>
      <c r="B3719" s="1" t="s">
        <v>14</v>
      </c>
      <c r="C3719" s="1" t="s">
        <v>22</v>
      </c>
      <c r="D3719">
        <v>4</v>
      </c>
      <c r="E3719">
        <v>154</v>
      </c>
      <c r="F3719" s="1" t="s">
        <v>8928</v>
      </c>
      <c r="G3719" s="1" t="s">
        <v>32</v>
      </c>
      <c r="H3719" s="1" t="s">
        <v>11352</v>
      </c>
      <c r="I3719" s="1" t="s">
        <v>11353</v>
      </c>
      <c r="J3719">
        <v>500</v>
      </c>
      <c r="K3719" s="1" t="s">
        <v>946</v>
      </c>
      <c r="L3719" s="1" t="s">
        <v>4519</v>
      </c>
      <c r="M3719">
        <v>1</v>
      </c>
      <c r="N3719">
        <v>0</v>
      </c>
    </row>
    <row r="3720" spans="1:14" x14ac:dyDescent="0.25">
      <c r="A3720" s="1" t="s">
        <v>11355</v>
      </c>
      <c r="B3720" s="1" t="s">
        <v>22</v>
      </c>
      <c r="C3720" s="1" t="s">
        <v>22</v>
      </c>
      <c r="D3720">
        <v>3.8</v>
      </c>
      <c r="E3720">
        <v>4646</v>
      </c>
      <c r="F3720" s="1" t="s">
        <v>14023</v>
      </c>
      <c r="G3720" s="1" t="s">
        <v>11356</v>
      </c>
      <c r="H3720" s="1" t="s">
        <v>11357</v>
      </c>
      <c r="I3720" s="1" t="s">
        <v>1084</v>
      </c>
      <c r="J3720">
        <v>2000</v>
      </c>
      <c r="K3720" s="1" t="s">
        <v>20</v>
      </c>
      <c r="L3720" s="1" t="s">
        <v>2620</v>
      </c>
      <c r="M3720">
        <v>0</v>
      </c>
      <c r="N3720">
        <v>0</v>
      </c>
    </row>
    <row r="3721" spans="1:14" x14ac:dyDescent="0.25">
      <c r="A3721" s="1" t="s">
        <v>11359</v>
      </c>
      <c r="B3721" s="1" t="s">
        <v>22</v>
      </c>
      <c r="C3721" s="1" t="s">
        <v>14</v>
      </c>
      <c r="D3721">
        <v>4.2</v>
      </c>
      <c r="E3721">
        <v>468</v>
      </c>
      <c r="F3721" s="1" t="s">
        <v>4106</v>
      </c>
      <c r="G3721" s="1" t="s">
        <v>255</v>
      </c>
      <c r="H3721" s="1" t="s">
        <v>11360</v>
      </c>
      <c r="I3721" s="1" t="s">
        <v>11361</v>
      </c>
      <c r="J3721">
        <v>3000</v>
      </c>
      <c r="K3721" s="1" t="s">
        <v>20</v>
      </c>
      <c r="L3721" s="1" t="s">
        <v>2620</v>
      </c>
      <c r="M3721">
        <v>0</v>
      </c>
      <c r="N3721">
        <v>1</v>
      </c>
    </row>
    <row r="3722" spans="1:14" x14ac:dyDescent="0.25">
      <c r="A3722" s="1" t="s">
        <v>11363</v>
      </c>
      <c r="B3722" s="1" t="s">
        <v>22</v>
      </c>
      <c r="C3722" s="1" t="s">
        <v>22</v>
      </c>
      <c r="D3722">
        <v>4.5999999999999996</v>
      </c>
      <c r="E3722">
        <v>7113</v>
      </c>
      <c r="F3722" s="1" t="s">
        <v>14041</v>
      </c>
      <c r="G3722" s="1" t="s">
        <v>54</v>
      </c>
      <c r="H3722" s="1" t="s">
        <v>11364</v>
      </c>
      <c r="I3722" s="1" t="s">
        <v>11365</v>
      </c>
      <c r="J3722">
        <v>600</v>
      </c>
      <c r="K3722" s="1" t="s">
        <v>52</v>
      </c>
      <c r="L3722" s="1" t="s">
        <v>2620</v>
      </c>
      <c r="M3722">
        <v>0</v>
      </c>
      <c r="N3722">
        <v>0</v>
      </c>
    </row>
    <row r="3723" spans="1:14" x14ac:dyDescent="0.25">
      <c r="A3723" s="1" t="s">
        <v>5582</v>
      </c>
      <c r="B3723" s="1" t="s">
        <v>22</v>
      </c>
      <c r="C3723" s="1" t="s">
        <v>22</v>
      </c>
      <c r="D3723">
        <v>4.4000000000000004</v>
      </c>
      <c r="E3723">
        <v>1224</v>
      </c>
      <c r="F3723" s="1" t="s">
        <v>14041</v>
      </c>
      <c r="G3723" s="1" t="s">
        <v>54</v>
      </c>
      <c r="H3723" s="1" t="s">
        <v>11367</v>
      </c>
      <c r="I3723" s="1" t="s">
        <v>4084</v>
      </c>
      <c r="J3723">
        <v>800</v>
      </c>
      <c r="K3723" s="1" t="s">
        <v>52</v>
      </c>
      <c r="L3723" s="1" t="s">
        <v>2620</v>
      </c>
      <c r="M3723">
        <v>0</v>
      </c>
      <c r="N3723">
        <v>0</v>
      </c>
    </row>
    <row r="3724" spans="1:14" x14ac:dyDescent="0.25">
      <c r="A3724" s="1" t="s">
        <v>1146</v>
      </c>
      <c r="B3724" s="1" t="s">
        <v>22</v>
      </c>
      <c r="C3724" s="1" t="s">
        <v>22</v>
      </c>
      <c r="D3724">
        <v>4.0999999999999996</v>
      </c>
      <c r="E3724">
        <v>314</v>
      </c>
      <c r="F3724" s="1" t="s">
        <v>14041</v>
      </c>
      <c r="G3724" s="1" t="s">
        <v>54</v>
      </c>
      <c r="H3724" s="1" t="s">
        <v>11369</v>
      </c>
      <c r="I3724" s="1" t="s">
        <v>74</v>
      </c>
      <c r="J3724">
        <v>600</v>
      </c>
      <c r="K3724" s="1" t="s">
        <v>52</v>
      </c>
      <c r="L3724" s="1" t="s">
        <v>2620</v>
      </c>
      <c r="M3724">
        <v>0</v>
      </c>
      <c r="N3724">
        <v>0</v>
      </c>
    </row>
    <row r="3725" spans="1:14" x14ac:dyDescent="0.25">
      <c r="A3725" s="1" t="s">
        <v>11371</v>
      </c>
      <c r="B3725" s="1" t="s">
        <v>22</v>
      </c>
      <c r="C3725" s="1" t="s">
        <v>22</v>
      </c>
      <c r="D3725">
        <v>4.3</v>
      </c>
      <c r="E3725">
        <v>294</v>
      </c>
      <c r="F3725" s="1" t="s">
        <v>14041</v>
      </c>
      <c r="G3725" s="1" t="s">
        <v>54</v>
      </c>
      <c r="H3725" s="1" t="s">
        <v>11372</v>
      </c>
      <c r="I3725" s="1" t="s">
        <v>686</v>
      </c>
      <c r="J3725">
        <v>850</v>
      </c>
      <c r="K3725" s="1" t="s">
        <v>52</v>
      </c>
      <c r="L3725" s="1" t="s">
        <v>2620</v>
      </c>
      <c r="M3725">
        <v>0</v>
      </c>
      <c r="N3725">
        <v>0</v>
      </c>
    </row>
    <row r="3726" spans="1:14" x14ac:dyDescent="0.25">
      <c r="A3726" s="1" t="s">
        <v>9208</v>
      </c>
      <c r="B3726" s="1" t="s">
        <v>14</v>
      </c>
      <c r="C3726" s="1" t="s">
        <v>22</v>
      </c>
      <c r="D3726">
        <v>3.6</v>
      </c>
      <c r="E3726">
        <v>76</v>
      </c>
      <c r="F3726" s="1" t="s">
        <v>14041</v>
      </c>
      <c r="G3726" s="1" t="s">
        <v>54</v>
      </c>
      <c r="H3726" s="1" t="s">
        <v>11374</v>
      </c>
      <c r="I3726" s="1" t="s">
        <v>100</v>
      </c>
      <c r="J3726">
        <v>650</v>
      </c>
      <c r="K3726" s="1" t="s">
        <v>52</v>
      </c>
      <c r="L3726" s="1" t="s">
        <v>2620</v>
      </c>
      <c r="M3726">
        <v>1</v>
      </c>
      <c r="N3726">
        <v>0</v>
      </c>
    </row>
    <row r="3727" spans="1:14" x14ac:dyDescent="0.25">
      <c r="A3727" s="1" t="s">
        <v>2876</v>
      </c>
      <c r="B3727" s="1" t="s">
        <v>22</v>
      </c>
      <c r="C3727" s="1" t="s">
        <v>22</v>
      </c>
      <c r="D3727">
        <v>4</v>
      </c>
      <c r="E3727">
        <v>236</v>
      </c>
      <c r="F3727" s="1" t="s">
        <v>14041</v>
      </c>
      <c r="G3727" s="1" t="s">
        <v>54</v>
      </c>
      <c r="H3727" s="1" t="s">
        <v>11376</v>
      </c>
      <c r="I3727" s="1" t="s">
        <v>100</v>
      </c>
      <c r="J3727">
        <v>500</v>
      </c>
      <c r="K3727" s="1" t="s">
        <v>52</v>
      </c>
      <c r="L3727" s="1" t="s">
        <v>2620</v>
      </c>
      <c r="M3727">
        <v>0</v>
      </c>
      <c r="N3727">
        <v>0</v>
      </c>
    </row>
    <row r="3728" spans="1:14" x14ac:dyDescent="0.25">
      <c r="A3728" s="1" t="s">
        <v>4066</v>
      </c>
      <c r="B3728" s="1" t="s">
        <v>22</v>
      </c>
      <c r="C3728" s="1" t="s">
        <v>22</v>
      </c>
      <c r="D3728">
        <v>3.6</v>
      </c>
      <c r="E3728">
        <v>36</v>
      </c>
      <c r="F3728" s="1" t="s">
        <v>14041</v>
      </c>
      <c r="G3728" s="1" t="s">
        <v>54</v>
      </c>
      <c r="H3728" s="1" t="s">
        <v>11378</v>
      </c>
      <c r="I3728" s="1" t="s">
        <v>54</v>
      </c>
      <c r="J3728">
        <v>300</v>
      </c>
      <c r="K3728" s="1" t="s">
        <v>52</v>
      </c>
      <c r="L3728" s="1" t="s">
        <v>2620</v>
      </c>
      <c r="M3728">
        <v>0</v>
      </c>
      <c r="N3728">
        <v>0</v>
      </c>
    </row>
    <row r="3729" spans="1:14" x14ac:dyDescent="0.25">
      <c r="A3729" s="1" t="s">
        <v>7104</v>
      </c>
      <c r="B3729" s="1" t="s">
        <v>14</v>
      </c>
      <c r="C3729" s="1" t="s">
        <v>22</v>
      </c>
      <c r="D3729">
        <v>4</v>
      </c>
      <c r="E3729">
        <v>67</v>
      </c>
      <c r="F3729" s="1" t="s">
        <v>14019</v>
      </c>
      <c r="G3729" s="1" t="s">
        <v>54</v>
      </c>
      <c r="H3729" s="1" t="s">
        <v>7105</v>
      </c>
      <c r="I3729" s="1" t="s">
        <v>7106</v>
      </c>
      <c r="J3729">
        <v>400</v>
      </c>
      <c r="K3729" s="1" t="s">
        <v>52</v>
      </c>
      <c r="L3729" s="1" t="s">
        <v>2620</v>
      </c>
      <c r="M3729">
        <v>1</v>
      </c>
      <c r="N3729">
        <v>0</v>
      </c>
    </row>
    <row r="3730" spans="1:14" x14ac:dyDescent="0.25">
      <c r="A3730" s="1" t="s">
        <v>11381</v>
      </c>
      <c r="B3730" s="1" t="s">
        <v>22</v>
      </c>
      <c r="C3730" s="1" t="s">
        <v>22</v>
      </c>
      <c r="D3730">
        <v>4.0999999999999996</v>
      </c>
      <c r="E3730">
        <v>2448</v>
      </c>
      <c r="F3730" s="1" t="s">
        <v>14023</v>
      </c>
      <c r="G3730" s="1" t="s">
        <v>54</v>
      </c>
      <c r="H3730" s="1" t="s">
        <v>11382</v>
      </c>
      <c r="I3730" s="1" t="s">
        <v>11383</v>
      </c>
      <c r="J3730">
        <v>700</v>
      </c>
      <c r="K3730" s="1" t="s">
        <v>52</v>
      </c>
      <c r="L3730" s="1" t="s">
        <v>2620</v>
      </c>
      <c r="M3730">
        <v>0</v>
      </c>
      <c r="N3730">
        <v>0</v>
      </c>
    </row>
    <row r="3731" spans="1:14" x14ac:dyDescent="0.25">
      <c r="A3731" s="1" t="s">
        <v>11385</v>
      </c>
      <c r="B3731" s="1" t="s">
        <v>22</v>
      </c>
      <c r="C3731" s="1" t="s">
        <v>14</v>
      </c>
      <c r="D3731">
        <v>4.2</v>
      </c>
      <c r="E3731">
        <v>815</v>
      </c>
      <c r="F3731" s="1" t="s">
        <v>14023</v>
      </c>
      <c r="G3731" s="1" t="s">
        <v>54</v>
      </c>
      <c r="H3731" s="1" t="s">
        <v>11386</v>
      </c>
      <c r="I3731" s="1" t="s">
        <v>11387</v>
      </c>
      <c r="J3731">
        <v>800</v>
      </c>
      <c r="K3731" s="1" t="s">
        <v>52</v>
      </c>
      <c r="L3731" s="1" t="s">
        <v>2620</v>
      </c>
      <c r="M3731">
        <v>0</v>
      </c>
      <c r="N3731">
        <v>1</v>
      </c>
    </row>
    <row r="3732" spans="1:14" x14ac:dyDescent="0.25">
      <c r="A3732" s="1" t="s">
        <v>511</v>
      </c>
      <c r="B3732" s="1" t="s">
        <v>14</v>
      </c>
      <c r="C3732" s="1" t="s">
        <v>22</v>
      </c>
      <c r="D3732">
        <v>3.7</v>
      </c>
      <c r="E3732">
        <v>107</v>
      </c>
      <c r="F3732" s="1" t="s">
        <v>14023</v>
      </c>
      <c r="G3732" s="1" t="s">
        <v>32</v>
      </c>
      <c r="H3732" s="1" t="s">
        <v>11389</v>
      </c>
      <c r="I3732" s="1" t="s">
        <v>10459</v>
      </c>
      <c r="J3732">
        <v>400</v>
      </c>
      <c r="K3732" s="1" t="s">
        <v>52</v>
      </c>
      <c r="L3732" s="1" t="s">
        <v>2620</v>
      </c>
      <c r="M3732">
        <v>1</v>
      </c>
      <c r="N3732">
        <v>0</v>
      </c>
    </row>
    <row r="3733" spans="1:14" x14ac:dyDescent="0.25">
      <c r="A3733" s="1" t="s">
        <v>1855</v>
      </c>
      <c r="B3733" s="1" t="s">
        <v>22</v>
      </c>
      <c r="C3733" s="1" t="s">
        <v>22</v>
      </c>
      <c r="D3733">
        <v>3.8</v>
      </c>
      <c r="E3733">
        <v>63</v>
      </c>
      <c r="F3733" s="1" t="s">
        <v>14029</v>
      </c>
      <c r="G3733" s="1" t="s">
        <v>106</v>
      </c>
      <c r="H3733" s="1" t="s">
        <v>11391</v>
      </c>
      <c r="I3733" s="1" t="s">
        <v>11392</v>
      </c>
      <c r="J3733">
        <v>600</v>
      </c>
      <c r="K3733" s="1" t="s">
        <v>52</v>
      </c>
      <c r="L3733" s="1" t="s">
        <v>2620</v>
      </c>
      <c r="M3733">
        <v>0</v>
      </c>
      <c r="N3733">
        <v>0</v>
      </c>
    </row>
    <row r="3734" spans="1:14" x14ac:dyDescent="0.25">
      <c r="A3734" s="1" t="s">
        <v>11394</v>
      </c>
      <c r="B3734" s="1" t="s">
        <v>14</v>
      </c>
      <c r="C3734" s="1" t="s">
        <v>22</v>
      </c>
      <c r="D3734">
        <v>4</v>
      </c>
      <c r="E3734">
        <v>275</v>
      </c>
      <c r="F3734" s="1" t="s">
        <v>14040</v>
      </c>
      <c r="G3734" s="1" t="s">
        <v>54</v>
      </c>
      <c r="H3734" s="1" t="s">
        <v>11395</v>
      </c>
      <c r="I3734" s="1" t="s">
        <v>54</v>
      </c>
      <c r="J3734">
        <v>500</v>
      </c>
      <c r="K3734" s="1" t="s">
        <v>52</v>
      </c>
      <c r="L3734" s="1" t="s">
        <v>2620</v>
      </c>
      <c r="M3734">
        <v>1</v>
      </c>
      <c r="N3734">
        <v>0</v>
      </c>
    </row>
    <row r="3735" spans="1:14" x14ac:dyDescent="0.25">
      <c r="A3735" s="1" t="s">
        <v>11397</v>
      </c>
      <c r="B3735" s="1" t="s">
        <v>22</v>
      </c>
      <c r="C3735" s="1" t="s">
        <v>22</v>
      </c>
      <c r="D3735">
        <v>2.8</v>
      </c>
      <c r="E3735">
        <v>227</v>
      </c>
      <c r="F3735" s="1" t="s">
        <v>14023</v>
      </c>
      <c r="G3735" s="1" t="s">
        <v>54</v>
      </c>
      <c r="H3735" s="1" t="s">
        <v>11398</v>
      </c>
      <c r="I3735" s="1" t="s">
        <v>54</v>
      </c>
      <c r="J3735">
        <v>450</v>
      </c>
      <c r="K3735" s="1" t="s">
        <v>52</v>
      </c>
      <c r="L3735" s="1" t="s">
        <v>2620</v>
      </c>
      <c r="M3735">
        <v>0</v>
      </c>
      <c r="N3735">
        <v>0</v>
      </c>
    </row>
    <row r="3736" spans="1:14" x14ac:dyDescent="0.25">
      <c r="A3736" s="1" t="s">
        <v>8870</v>
      </c>
      <c r="B3736" s="1" t="s">
        <v>22</v>
      </c>
      <c r="C3736" s="1" t="s">
        <v>22</v>
      </c>
      <c r="D3736">
        <v>3.7</v>
      </c>
      <c r="E3736">
        <v>46</v>
      </c>
      <c r="F3736" s="1" t="s">
        <v>14014</v>
      </c>
      <c r="G3736" s="1" t="s">
        <v>54</v>
      </c>
      <c r="H3736" s="1" t="s">
        <v>11400</v>
      </c>
      <c r="I3736" s="1" t="s">
        <v>74</v>
      </c>
      <c r="J3736">
        <v>600</v>
      </c>
      <c r="K3736" s="1" t="s">
        <v>52</v>
      </c>
      <c r="L3736" s="1" t="s">
        <v>2620</v>
      </c>
      <c r="M3736">
        <v>0</v>
      </c>
      <c r="N3736">
        <v>0</v>
      </c>
    </row>
    <row r="3737" spans="1:14" x14ac:dyDescent="0.25">
      <c r="A3737" s="1" t="s">
        <v>2341</v>
      </c>
      <c r="B3737" s="1" t="s">
        <v>22</v>
      </c>
      <c r="C3737" s="1" t="s">
        <v>22</v>
      </c>
      <c r="D3737">
        <v>3.6</v>
      </c>
      <c r="E3737">
        <v>54</v>
      </c>
      <c r="F3737" s="1" t="s">
        <v>14023</v>
      </c>
      <c r="G3737" s="1" t="s">
        <v>314</v>
      </c>
      <c r="H3737" s="1" t="s">
        <v>11402</v>
      </c>
      <c r="I3737" s="1" t="s">
        <v>837</v>
      </c>
      <c r="J3737">
        <v>250</v>
      </c>
      <c r="K3737" s="1" t="s">
        <v>52</v>
      </c>
      <c r="L3737" s="1" t="s">
        <v>2620</v>
      </c>
      <c r="M3737">
        <v>0</v>
      </c>
      <c r="N3737">
        <v>0</v>
      </c>
    </row>
    <row r="3738" spans="1:14" x14ac:dyDescent="0.25">
      <c r="A3738" s="1" t="s">
        <v>3264</v>
      </c>
      <c r="B3738" s="1" t="s">
        <v>14</v>
      </c>
      <c r="C3738" s="1" t="s">
        <v>22</v>
      </c>
      <c r="D3738">
        <v>3.5</v>
      </c>
      <c r="E3738">
        <v>98</v>
      </c>
      <c r="F3738" s="1" t="s">
        <v>14019</v>
      </c>
      <c r="G3738" s="1" t="s">
        <v>223</v>
      </c>
      <c r="H3738" s="1" t="s">
        <v>11404</v>
      </c>
      <c r="I3738" s="1" t="s">
        <v>124</v>
      </c>
      <c r="J3738">
        <v>400</v>
      </c>
      <c r="K3738" s="1" t="s">
        <v>122</v>
      </c>
      <c r="L3738" s="1" t="s">
        <v>2620</v>
      </c>
      <c r="M3738">
        <v>1</v>
      </c>
      <c r="N3738">
        <v>0</v>
      </c>
    </row>
    <row r="3739" spans="1:14" x14ac:dyDescent="0.25">
      <c r="A3739" s="1" t="s">
        <v>184</v>
      </c>
      <c r="B3739" s="1" t="s">
        <v>14</v>
      </c>
      <c r="C3739" s="1" t="s">
        <v>22</v>
      </c>
      <c r="D3739">
        <v>4.5999999999999996</v>
      </c>
      <c r="E3739">
        <v>277</v>
      </c>
      <c r="F3739" s="1" t="s">
        <v>14003</v>
      </c>
      <c r="G3739" s="1" t="s">
        <v>185</v>
      </c>
      <c r="H3739" s="1" t="s">
        <v>11406</v>
      </c>
      <c r="I3739" s="1" t="s">
        <v>187</v>
      </c>
      <c r="J3739">
        <v>400</v>
      </c>
      <c r="K3739" s="1" t="s">
        <v>122</v>
      </c>
      <c r="L3739" s="1" t="s">
        <v>2620</v>
      </c>
      <c r="M3739">
        <v>1</v>
      </c>
      <c r="N3739">
        <v>0</v>
      </c>
    </row>
    <row r="3740" spans="1:14" x14ac:dyDescent="0.25">
      <c r="A3740" s="1" t="s">
        <v>438</v>
      </c>
      <c r="B3740" s="1" t="s">
        <v>14</v>
      </c>
      <c r="C3740" s="1" t="s">
        <v>22</v>
      </c>
      <c r="D3740">
        <v>3.9</v>
      </c>
      <c r="E3740">
        <v>490</v>
      </c>
      <c r="F3740" s="1" t="s">
        <v>14023</v>
      </c>
      <c r="G3740" s="1" t="s">
        <v>16</v>
      </c>
      <c r="H3740" s="1" t="s">
        <v>11408</v>
      </c>
      <c r="I3740" s="1" t="s">
        <v>159</v>
      </c>
      <c r="J3740">
        <v>750</v>
      </c>
      <c r="K3740" s="1" t="s">
        <v>122</v>
      </c>
      <c r="L3740" s="1" t="s">
        <v>2620</v>
      </c>
      <c r="M3740">
        <v>1</v>
      </c>
      <c r="N3740">
        <v>0</v>
      </c>
    </row>
    <row r="3741" spans="1:14" x14ac:dyDescent="0.25">
      <c r="A3741" s="1" t="s">
        <v>4132</v>
      </c>
      <c r="B3741" s="1" t="s">
        <v>14</v>
      </c>
      <c r="C3741" s="1" t="s">
        <v>22</v>
      </c>
      <c r="D3741">
        <v>3.4</v>
      </c>
      <c r="E3741">
        <v>355</v>
      </c>
      <c r="F3741" s="1" t="s">
        <v>4133</v>
      </c>
      <c r="G3741" s="1" t="s">
        <v>32</v>
      </c>
      <c r="H3741" s="1" t="s">
        <v>4134</v>
      </c>
      <c r="I3741" s="1" t="s">
        <v>43</v>
      </c>
      <c r="J3741">
        <v>350</v>
      </c>
      <c r="K3741" s="1" t="s">
        <v>122</v>
      </c>
      <c r="L3741" s="1" t="s">
        <v>2620</v>
      </c>
      <c r="M3741">
        <v>1</v>
      </c>
      <c r="N3741">
        <v>0</v>
      </c>
    </row>
    <row r="3742" spans="1:14" x14ac:dyDescent="0.25">
      <c r="A3742" s="1" t="s">
        <v>125</v>
      </c>
      <c r="B3742" s="1" t="s">
        <v>14</v>
      </c>
      <c r="C3742" s="1" t="s">
        <v>22</v>
      </c>
      <c r="D3742">
        <v>4.0999999999999996</v>
      </c>
      <c r="E3742">
        <v>192</v>
      </c>
      <c r="F3742" s="1" t="s">
        <v>14019</v>
      </c>
      <c r="G3742" s="1" t="s">
        <v>122</v>
      </c>
      <c r="H3742" s="1" t="s">
        <v>11413</v>
      </c>
      <c r="I3742" s="1" t="s">
        <v>127</v>
      </c>
      <c r="J3742">
        <v>750</v>
      </c>
      <c r="K3742" s="1" t="s">
        <v>122</v>
      </c>
      <c r="L3742" s="1" t="s">
        <v>2620</v>
      </c>
      <c r="M3742">
        <v>1</v>
      </c>
      <c r="N3742">
        <v>0</v>
      </c>
    </row>
    <row r="3743" spans="1:14" x14ac:dyDescent="0.25">
      <c r="A3743" s="1" t="s">
        <v>1383</v>
      </c>
      <c r="B3743" s="1" t="s">
        <v>14</v>
      </c>
      <c r="C3743" s="1" t="s">
        <v>22</v>
      </c>
      <c r="D3743">
        <v>3.9</v>
      </c>
      <c r="E3743">
        <v>101</v>
      </c>
      <c r="F3743" s="1" t="s">
        <v>13998</v>
      </c>
      <c r="G3743" s="1" t="s">
        <v>16</v>
      </c>
      <c r="H3743" s="1" t="s">
        <v>11415</v>
      </c>
      <c r="I3743" s="1" t="s">
        <v>1247</v>
      </c>
      <c r="J3743">
        <v>600</v>
      </c>
      <c r="K3743" s="1" t="s">
        <v>122</v>
      </c>
      <c r="L3743" s="1" t="s">
        <v>2620</v>
      </c>
      <c r="M3743">
        <v>1</v>
      </c>
      <c r="N3743">
        <v>0</v>
      </c>
    </row>
    <row r="3744" spans="1:14" x14ac:dyDescent="0.25">
      <c r="A3744" s="1" t="s">
        <v>1456</v>
      </c>
      <c r="B3744" s="1" t="s">
        <v>14</v>
      </c>
      <c r="C3744" s="1" t="s">
        <v>22</v>
      </c>
      <c r="D3744">
        <v>3.5</v>
      </c>
      <c r="E3744">
        <v>47</v>
      </c>
      <c r="F3744" s="1" t="s">
        <v>4106</v>
      </c>
      <c r="G3744" s="1" t="s">
        <v>122</v>
      </c>
      <c r="H3744" s="1" t="s">
        <v>11416</v>
      </c>
      <c r="I3744" s="1" t="s">
        <v>1457</v>
      </c>
      <c r="J3744">
        <v>300</v>
      </c>
      <c r="K3744" s="1" t="s">
        <v>122</v>
      </c>
      <c r="L3744" s="1" t="s">
        <v>2620</v>
      </c>
      <c r="M3744">
        <v>1</v>
      </c>
      <c r="N3744">
        <v>0</v>
      </c>
    </row>
    <row r="3745" spans="1:14" x14ac:dyDescent="0.25">
      <c r="A3745" s="1" t="s">
        <v>736</v>
      </c>
      <c r="B3745" s="1" t="s">
        <v>14</v>
      </c>
      <c r="C3745" s="1" t="s">
        <v>22</v>
      </c>
      <c r="D3745">
        <v>4</v>
      </c>
      <c r="E3745">
        <v>168</v>
      </c>
      <c r="F3745" s="1" t="s">
        <v>14003</v>
      </c>
      <c r="G3745" s="1" t="s">
        <v>737</v>
      </c>
      <c r="H3745" s="1" t="s">
        <v>11417</v>
      </c>
      <c r="I3745" s="1" t="s">
        <v>738</v>
      </c>
      <c r="J3745">
        <v>400</v>
      </c>
      <c r="K3745" s="1" t="s">
        <v>122</v>
      </c>
      <c r="L3745" s="1" t="s">
        <v>2620</v>
      </c>
      <c r="M3745">
        <v>1</v>
      </c>
      <c r="N3745">
        <v>0</v>
      </c>
    </row>
    <row r="3746" spans="1:14" x14ac:dyDescent="0.25">
      <c r="A3746" s="1" t="s">
        <v>652</v>
      </c>
      <c r="B3746" s="1" t="s">
        <v>14</v>
      </c>
      <c r="C3746" s="1" t="s">
        <v>22</v>
      </c>
      <c r="D3746">
        <v>4.0999999999999996</v>
      </c>
      <c r="E3746">
        <v>95</v>
      </c>
      <c r="F3746" s="1" t="s">
        <v>13998</v>
      </c>
      <c r="G3746" s="1" t="s">
        <v>122</v>
      </c>
      <c r="H3746" s="1" t="s">
        <v>11419</v>
      </c>
      <c r="I3746" s="1" t="s">
        <v>654</v>
      </c>
      <c r="J3746">
        <v>600</v>
      </c>
      <c r="K3746" s="1" t="s">
        <v>122</v>
      </c>
      <c r="L3746" s="1" t="s">
        <v>2620</v>
      </c>
      <c r="M3746">
        <v>1</v>
      </c>
      <c r="N3746">
        <v>0</v>
      </c>
    </row>
    <row r="3747" spans="1:14" x14ac:dyDescent="0.25">
      <c r="A3747" s="1" t="s">
        <v>7010</v>
      </c>
      <c r="B3747" s="1" t="s">
        <v>14</v>
      </c>
      <c r="C3747" s="1" t="s">
        <v>14</v>
      </c>
      <c r="D3747">
        <v>3.9</v>
      </c>
      <c r="E3747">
        <v>74</v>
      </c>
      <c r="F3747" s="1" t="s">
        <v>13998</v>
      </c>
      <c r="G3747" s="1" t="s">
        <v>16</v>
      </c>
      <c r="H3747" s="1" t="s">
        <v>1371</v>
      </c>
      <c r="I3747" s="1" t="s">
        <v>570</v>
      </c>
      <c r="J3747">
        <v>900</v>
      </c>
      <c r="K3747" s="1" t="s">
        <v>122</v>
      </c>
      <c r="L3747" s="1" t="s">
        <v>2620</v>
      </c>
      <c r="M3747">
        <v>1</v>
      </c>
      <c r="N3747">
        <v>1</v>
      </c>
    </row>
    <row r="3748" spans="1:14" x14ac:dyDescent="0.25">
      <c r="A3748" s="1" t="s">
        <v>3037</v>
      </c>
      <c r="B3748" s="1" t="s">
        <v>14</v>
      </c>
      <c r="C3748" s="1" t="s">
        <v>22</v>
      </c>
      <c r="D3748">
        <v>3.9</v>
      </c>
      <c r="E3748">
        <v>151</v>
      </c>
      <c r="F3748" s="1" t="s">
        <v>14041</v>
      </c>
      <c r="G3748" s="1" t="s">
        <v>1116</v>
      </c>
      <c r="H3748" s="1" t="s">
        <v>11421</v>
      </c>
      <c r="I3748" s="1" t="s">
        <v>797</v>
      </c>
      <c r="J3748">
        <v>400</v>
      </c>
      <c r="K3748" s="1" t="s">
        <v>122</v>
      </c>
      <c r="L3748" s="1" t="s">
        <v>2620</v>
      </c>
      <c r="M3748">
        <v>1</v>
      </c>
      <c r="N3748">
        <v>0</v>
      </c>
    </row>
    <row r="3749" spans="1:14" x14ac:dyDescent="0.25">
      <c r="A3749" s="1" t="s">
        <v>766</v>
      </c>
      <c r="B3749" s="1" t="s">
        <v>14</v>
      </c>
      <c r="C3749" s="1" t="s">
        <v>22</v>
      </c>
      <c r="D3749">
        <v>3.7</v>
      </c>
      <c r="E3749">
        <v>215</v>
      </c>
      <c r="F3749" s="1" t="s">
        <v>14003</v>
      </c>
      <c r="G3749" s="1" t="s">
        <v>32</v>
      </c>
      <c r="H3749" s="1" t="s">
        <v>11423</v>
      </c>
      <c r="I3749" s="1" t="s">
        <v>392</v>
      </c>
      <c r="J3749">
        <v>200</v>
      </c>
      <c r="K3749" s="1" t="s">
        <v>122</v>
      </c>
      <c r="L3749" s="1" t="s">
        <v>2620</v>
      </c>
      <c r="M3749">
        <v>1</v>
      </c>
      <c r="N3749">
        <v>0</v>
      </c>
    </row>
    <row r="3750" spans="1:14" x14ac:dyDescent="0.25">
      <c r="A3750" s="1" t="s">
        <v>1353</v>
      </c>
      <c r="B3750" s="1" t="s">
        <v>14</v>
      </c>
      <c r="C3750" s="1" t="s">
        <v>22</v>
      </c>
      <c r="D3750">
        <v>3.9</v>
      </c>
      <c r="E3750">
        <v>374</v>
      </c>
      <c r="F3750" s="1" t="s">
        <v>14014</v>
      </c>
      <c r="G3750" s="1" t="s">
        <v>16</v>
      </c>
      <c r="H3750" s="1" t="s">
        <v>7303</v>
      </c>
      <c r="I3750" s="1" t="s">
        <v>135</v>
      </c>
      <c r="J3750">
        <v>750</v>
      </c>
      <c r="K3750" s="1" t="s">
        <v>122</v>
      </c>
      <c r="L3750" s="1" t="s">
        <v>2620</v>
      </c>
      <c r="M3750">
        <v>1</v>
      </c>
      <c r="N3750">
        <v>0</v>
      </c>
    </row>
    <row r="3751" spans="1:14" x14ac:dyDescent="0.25">
      <c r="A3751" s="1" t="s">
        <v>157</v>
      </c>
      <c r="B3751" s="1" t="s">
        <v>14</v>
      </c>
      <c r="C3751" s="1" t="s">
        <v>22</v>
      </c>
      <c r="D3751">
        <v>4</v>
      </c>
      <c r="E3751">
        <v>567</v>
      </c>
      <c r="F3751" s="1" t="s">
        <v>14023</v>
      </c>
      <c r="G3751" s="1" t="s">
        <v>32</v>
      </c>
      <c r="H3751" s="1" t="s">
        <v>11426</v>
      </c>
      <c r="I3751" s="1" t="s">
        <v>159</v>
      </c>
      <c r="J3751">
        <v>400</v>
      </c>
      <c r="K3751" s="1" t="s">
        <v>122</v>
      </c>
      <c r="L3751" s="1" t="s">
        <v>2620</v>
      </c>
      <c r="M3751">
        <v>1</v>
      </c>
      <c r="N3751">
        <v>0</v>
      </c>
    </row>
    <row r="3752" spans="1:14" x14ac:dyDescent="0.25">
      <c r="A3752" s="1" t="s">
        <v>1479</v>
      </c>
      <c r="B3752" s="1" t="s">
        <v>14</v>
      </c>
      <c r="C3752" s="1" t="s">
        <v>22</v>
      </c>
      <c r="D3752">
        <v>3.8</v>
      </c>
      <c r="E3752">
        <v>38</v>
      </c>
      <c r="F3752" s="1" t="s">
        <v>14041</v>
      </c>
      <c r="G3752" s="1" t="s">
        <v>122</v>
      </c>
      <c r="H3752" s="1" t="s">
        <v>135</v>
      </c>
      <c r="I3752" s="1" t="s">
        <v>1189</v>
      </c>
      <c r="J3752">
        <v>600</v>
      </c>
      <c r="K3752" s="1" t="s">
        <v>122</v>
      </c>
      <c r="L3752" s="1" t="s">
        <v>2620</v>
      </c>
      <c r="M3752">
        <v>1</v>
      </c>
      <c r="N3752">
        <v>0</v>
      </c>
    </row>
    <row r="3753" spans="1:14" x14ac:dyDescent="0.25">
      <c r="A3753" s="1" t="s">
        <v>99</v>
      </c>
      <c r="B3753" s="1" t="s">
        <v>14</v>
      </c>
      <c r="C3753" s="1" t="s">
        <v>22</v>
      </c>
      <c r="D3753">
        <v>3.4</v>
      </c>
      <c r="E3753">
        <v>34</v>
      </c>
      <c r="F3753" s="1" t="s">
        <v>14007</v>
      </c>
      <c r="G3753" s="1" t="s">
        <v>54</v>
      </c>
      <c r="H3753" s="1" t="s">
        <v>11429</v>
      </c>
      <c r="I3753" s="1" t="s">
        <v>100</v>
      </c>
      <c r="J3753">
        <v>900</v>
      </c>
      <c r="K3753" s="1" t="s">
        <v>122</v>
      </c>
      <c r="L3753" s="1" t="s">
        <v>2620</v>
      </c>
      <c r="M3753">
        <v>1</v>
      </c>
      <c r="N3753">
        <v>0</v>
      </c>
    </row>
    <row r="3754" spans="1:14" x14ac:dyDescent="0.25">
      <c r="A3754" s="1" t="s">
        <v>129</v>
      </c>
      <c r="B3754" s="1" t="s">
        <v>14</v>
      </c>
      <c r="C3754" s="1" t="s">
        <v>22</v>
      </c>
      <c r="D3754">
        <v>4</v>
      </c>
      <c r="E3754">
        <v>463</v>
      </c>
      <c r="F3754" s="1" t="s">
        <v>14019</v>
      </c>
      <c r="G3754" s="1" t="s">
        <v>32</v>
      </c>
      <c r="H3754" s="1" t="s">
        <v>11431</v>
      </c>
      <c r="I3754" s="1" t="s">
        <v>131</v>
      </c>
      <c r="J3754">
        <v>500</v>
      </c>
      <c r="K3754" s="1" t="s">
        <v>122</v>
      </c>
      <c r="L3754" s="1" t="s">
        <v>2620</v>
      </c>
      <c r="M3754">
        <v>1</v>
      </c>
      <c r="N3754">
        <v>0</v>
      </c>
    </row>
    <row r="3755" spans="1:14" x14ac:dyDescent="0.25">
      <c r="A3755" s="1" t="s">
        <v>11433</v>
      </c>
      <c r="B3755" s="1" t="s">
        <v>14</v>
      </c>
      <c r="C3755" s="1" t="s">
        <v>22</v>
      </c>
      <c r="D3755">
        <v>3.6</v>
      </c>
      <c r="E3755">
        <v>108</v>
      </c>
      <c r="F3755" s="1" t="s">
        <v>4106</v>
      </c>
      <c r="G3755" s="1" t="s">
        <v>32</v>
      </c>
      <c r="H3755" s="1" t="s">
        <v>11434</v>
      </c>
      <c r="I3755" s="1" t="s">
        <v>279</v>
      </c>
      <c r="J3755">
        <v>40</v>
      </c>
      <c r="K3755" s="1" t="s">
        <v>122</v>
      </c>
      <c r="L3755" s="1" t="s">
        <v>2620</v>
      </c>
      <c r="M3755">
        <v>1</v>
      </c>
      <c r="N3755">
        <v>0</v>
      </c>
    </row>
    <row r="3756" spans="1:14" x14ac:dyDescent="0.25">
      <c r="A3756" s="1" t="s">
        <v>795</v>
      </c>
      <c r="B3756" s="1" t="s">
        <v>14</v>
      </c>
      <c r="C3756" s="1" t="s">
        <v>22</v>
      </c>
      <c r="D3756">
        <v>3.6</v>
      </c>
      <c r="E3756">
        <v>69</v>
      </c>
      <c r="F3756" s="1" t="s">
        <v>14003</v>
      </c>
      <c r="G3756" s="1" t="s">
        <v>32</v>
      </c>
      <c r="H3756" s="1" t="s">
        <v>11436</v>
      </c>
      <c r="I3756" s="1" t="s">
        <v>797</v>
      </c>
      <c r="J3756">
        <v>250</v>
      </c>
      <c r="K3756" s="1" t="s">
        <v>122</v>
      </c>
      <c r="L3756" s="1" t="s">
        <v>2620</v>
      </c>
      <c r="M3756">
        <v>1</v>
      </c>
      <c r="N3756">
        <v>0</v>
      </c>
    </row>
    <row r="3757" spans="1:14" x14ac:dyDescent="0.25">
      <c r="A3757" s="1" t="s">
        <v>11438</v>
      </c>
      <c r="B3757" s="1" t="s">
        <v>22</v>
      </c>
      <c r="C3757" s="1" t="s">
        <v>14</v>
      </c>
      <c r="D3757">
        <v>4.2</v>
      </c>
      <c r="E3757">
        <v>1739</v>
      </c>
      <c r="F3757" s="1" t="s">
        <v>14041</v>
      </c>
      <c r="G3757" s="1" t="s">
        <v>229</v>
      </c>
      <c r="H3757" s="1" t="s">
        <v>11439</v>
      </c>
      <c r="I3757" s="1" t="s">
        <v>5526</v>
      </c>
      <c r="J3757">
        <v>1400</v>
      </c>
      <c r="K3757" s="1" t="s">
        <v>122</v>
      </c>
      <c r="L3757" s="1" t="s">
        <v>2620</v>
      </c>
      <c r="M3757">
        <v>0</v>
      </c>
      <c r="N3757">
        <v>1</v>
      </c>
    </row>
    <row r="3758" spans="1:14" x14ac:dyDescent="0.25">
      <c r="A3758" s="1" t="s">
        <v>1263</v>
      </c>
      <c r="B3758" s="1" t="s">
        <v>14</v>
      </c>
      <c r="C3758" s="1" t="s">
        <v>22</v>
      </c>
      <c r="D3758">
        <v>4.2</v>
      </c>
      <c r="E3758">
        <v>106</v>
      </c>
      <c r="F3758" s="1" t="s">
        <v>6896</v>
      </c>
      <c r="G3758" s="1" t="s">
        <v>32</v>
      </c>
      <c r="H3758" s="1" t="s">
        <v>11441</v>
      </c>
      <c r="I3758" s="1" t="s">
        <v>6134</v>
      </c>
      <c r="J3758">
        <v>300</v>
      </c>
      <c r="K3758" s="1" t="s">
        <v>122</v>
      </c>
      <c r="L3758" s="1" t="s">
        <v>2620</v>
      </c>
      <c r="M3758">
        <v>1</v>
      </c>
      <c r="N3758">
        <v>0</v>
      </c>
    </row>
    <row r="3759" spans="1:14" x14ac:dyDescent="0.25">
      <c r="A3759" s="1" t="s">
        <v>7157</v>
      </c>
      <c r="B3759" s="1" t="s">
        <v>14</v>
      </c>
      <c r="C3759" s="1" t="s">
        <v>22</v>
      </c>
      <c r="D3759">
        <v>3.9</v>
      </c>
      <c r="E3759">
        <v>34</v>
      </c>
      <c r="F3759" s="1" t="s">
        <v>4133</v>
      </c>
      <c r="G3759" s="1" t="s">
        <v>32</v>
      </c>
      <c r="H3759" s="1" t="s">
        <v>11443</v>
      </c>
      <c r="I3759" s="1" t="s">
        <v>43</v>
      </c>
      <c r="J3759">
        <v>300</v>
      </c>
      <c r="K3759" s="1" t="s">
        <v>122</v>
      </c>
      <c r="L3759" s="1" t="s">
        <v>2620</v>
      </c>
      <c r="M3759">
        <v>1</v>
      </c>
      <c r="N3759">
        <v>0</v>
      </c>
    </row>
    <row r="3760" spans="1:14" x14ac:dyDescent="0.25">
      <c r="A3760" s="1" t="s">
        <v>7426</v>
      </c>
      <c r="B3760" s="1" t="s">
        <v>14</v>
      </c>
      <c r="C3760" s="1" t="s">
        <v>22</v>
      </c>
      <c r="D3760">
        <v>3.5</v>
      </c>
      <c r="E3760">
        <v>33</v>
      </c>
      <c r="F3760" s="1" t="s">
        <v>14023</v>
      </c>
      <c r="G3760" s="1" t="s">
        <v>261</v>
      </c>
      <c r="H3760" s="1" t="s">
        <v>11446</v>
      </c>
      <c r="I3760" s="1" t="s">
        <v>3219</v>
      </c>
      <c r="J3760">
        <v>250</v>
      </c>
      <c r="K3760" s="1" t="s">
        <v>122</v>
      </c>
      <c r="L3760" s="1" t="s">
        <v>2620</v>
      </c>
      <c r="M3760">
        <v>1</v>
      </c>
      <c r="N3760">
        <v>0</v>
      </c>
    </row>
    <row r="3761" spans="1:14" x14ac:dyDescent="0.25">
      <c r="A3761" s="1" t="s">
        <v>755</v>
      </c>
      <c r="B3761" s="1" t="s">
        <v>22</v>
      </c>
      <c r="C3761" s="1" t="s">
        <v>22</v>
      </c>
      <c r="D3761">
        <v>3.7</v>
      </c>
      <c r="E3761">
        <v>61</v>
      </c>
      <c r="F3761" s="1" t="s">
        <v>13998</v>
      </c>
      <c r="G3761" s="1" t="s">
        <v>261</v>
      </c>
      <c r="H3761" s="1" t="s">
        <v>11448</v>
      </c>
      <c r="I3761" s="1" t="s">
        <v>304</v>
      </c>
      <c r="J3761">
        <v>250</v>
      </c>
      <c r="K3761" s="1" t="s">
        <v>122</v>
      </c>
      <c r="L3761" s="1" t="s">
        <v>2620</v>
      </c>
      <c r="M3761">
        <v>0</v>
      </c>
      <c r="N3761">
        <v>0</v>
      </c>
    </row>
    <row r="3762" spans="1:14" x14ac:dyDescent="0.25">
      <c r="A3762" s="1" t="s">
        <v>9313</v>
      </c>
      <c r="B3762" s="1" t="s">
        <v>14</v>
      </c>
      <c r="C3762" s="1" t="s">
        <v>22</v>
      </c>
      <c r="D3762">
        <v>3.8</v>
      </c>
      <c r="E3762">
        <v>258</v>
      </c>
      <c r="F3762" s="1" t="s">
        <v>14007</v>
      </c>
      <c r="G3762" s="1" t="s">
        <v>16</v>
      </c>
      <c r="H3762" s="1" t="s">
        <v>9314</v>
      </c>
      <c r="I3762" s="1" t="s">
        <v>297</v>
      </c>
      <c r="J3762">
        <v>600</v>
      </c>
      <c r="K3762" s="1" t="s">
        <v>122</v>
      </c>
      <c r="L3762" s="1" t="s">
        <v>2620</v>
      </c>
      <c r="M3762">
        <v>1</v>
      </c>
      <c r="N3762">
        <v>0</v>
      </c>
    </row>
    <row r="3763" spans="1:14" x14ac:dyDescent="0.25">
      <c r="A3763" s="1" t="s">
        <v>11450</v>
      </c>
      <c r="B3763" s="1" t="s">
        <v>14</v>
      </c>
      <c r="C3763" s="1" t="s">
        <v>14</v>
      </c>
      <c r="D3763">
        <v>3.9</v>
      </c>
      <c r="E3763">
        <v>143</v>
      </c>
      <c r="F3763" s="1" t="s">
        <v>14041</v>
      </c>
      <c r="G3763" s="1" t="s">
        <v>16</v>
      </c>
      <c r="H3763" s="1" t="s">
        <v>11451</v>
      </c>
      <c r="I3763" s="1" t="s">
        <v>11452</v>
      </c>
      <c r="J3763">
        <v>1000</v>
      </c>
      <c r="K3763" s="1" t="s">
        <v>122</v>
      </c>
      <c r="L3763" s="1" t="s">
        <v>2620</v>
      </c>
      <c r="M3763">
        <v>1</v>
      </c>
      <c r="N3763">
        <v>1</v>
      </c>
    </row>
    <row r="3764" spans="1:14" x14ac:dyDescent="0.25">
      <c r="A3764" s="1" t="s">
        <v>10299</v>
      </c>
      <c r="B3764" s="1" t="s">
        <v>22</v>
      </c>
      <c r="C3764" s="1" t="s">
        <v>14</v>
      </c>
      <c r="D3764">
        <v>4.3</v>
      </c>
      <c r="E3764">
        <v>162</v>
      </c>
      <c r="F3764" s="1" t="s">
        <v>14041</v>
      </c>
      <c r="G3764" s="1" t="s">
        <v>16</v>
      </c>
      <c r="H3764" s="1" t="s">
        <v>11454</v>
      </c>
      <c r="I3764" s="1" t="s">
        <v>10301</v>
      </c>
      <c r="J3764">
        <v>800</v>
      </c>
      <c r="K3764" s="1" t="s">
        <v>122</v>
      </c>
      <c r="L3764" s="1" t="s">
        <v>2620</v>
      </c>
      <c r="M3764">
        <v>0</v>
      </c>
      <c r="N3764">
        <v>1</v>
      </c>
    </row>
    <row r="3765" spans="1:14" x14ac:dyDescent="0.25">
      <c r="A3765" s="1" t="s">
        <v>11456</v>
      </c>
      <c r="B3765" s="1" t="s">
        <v>22</v>
      </c>
      <c r="C3765" s="1" t="s">
        <v>22</v>
      </c>
      <c r="D3765">
        <v>4.0999999999999996</v>
      </c>
      <c r="E3765">
        <v>445</v>
      </c>
      <c r="F3765" s="1" t="s">
        <v>14041</v>
      </c>
      <c r="G3765" s="1" t="s">
        <v>185</v>
      </c>
      <c r="H3765" s="1" t="s">
        <v>11457</v>
      </c>
      <c r="I3765" s="1" t="s">
        <v>11458</v>
      </c>
      <c r="J3765">
        <v>400</v>
      </c>
      <c r="K3765" s="1" t="s">
        <v>122</v>
      </c>
      <c r="L3765" s="1" t="s">
        <v>2620</v>
      </c>
      <c r="M3765">
        <v>0</v>
      </c>
      <c r="N3765">
        <v>0</v>
      </c>
    </row>
    <row r="3766" spans="1:14" x14ac:dyDescent="0.25">
      <c r="A3766" s="1" t="s">
        <v>1985</v>
      </c>
      <c r="B3766" s="1" t="s">
        <v>22</v>
      </c>
      <c r="C3766" s="1" t="s">
        <v>22</v>
      </c>
      <c r="D3766">
        <v>2.5</v>
      </c>
      <c r="E3766">
        <v>547</v>
      </c>
      <c r="F3766" s="1" t="s">
        <v>14041</v>
      </c>
      <c r="G3766" s="1" t="s">
        <v>16</v>
      </c>
      <c r="H3766" s="1" t="s">
        <v>11460</v>
      </c>
      <c r="I3766" s="1" t="s">
        <v>43</v>
      </c>
      <c r="J3766">
        <v>450</v>
      </c>
      <c r="K3766" s="1" t="s">
        <v>122</v>
      </c>
      <c r="L3766" s="1" t="s">
        <v>2620</v>
      </c>
      <c r="M3766">
        <v>0</v>
      </c>
      <c r="N3766">
        <v>0</v>
      </c>
    </row>
    <row r="3767" spans="1:14" x14ac:dyDescent="0.25">
      <c r="A3767" s="1" t="s">
        <v>3621</v>
      </c>
      <c r="B3767" s="1" t="s">
        <v>22</v>
      </c>
      <c r="C3767" s="1" t="s">
        <v>22</v>
      </c>
      <c r="D3767">
        <v>4.0999999999999996</v>
      </c>
      <c r="E3767">
        <v>724</v>
      </c>
      <c r="F3767" s="1" t="s">
        <v>14041</v>
      </c>
      <c r="G3767" s="1" t="s">
        <v>3330</v>
      </c>
      <c r="H3767" s="1" t="s">
        <v>11462</v>
      </c>
      <c r="I3767" s="1" t="s">
        <v>1759</v>
      </c>
      <c r="J3767">
        <v>300</v>
      </c>
      <c r="K3767" s="1" t="s">
        <v>122</v>
      </c>
      <c r="L3767" s="1" t="s">
        <v>2620</v>
      </c>
      <c r="M3767">
        <v>0</v>
      </c>
      <c r="N3767">
        <v>0</v>
      </c>
    </row>
    <row r="3768" spans="1:14" x14ac:dyDescent="0.25">
      <c r="A3768" s="1" t="s">
        <v>1690</v>
      </c>
      <c r="B3768" s="1" t="s">
        <v>22</v>
      </c>
      <c r="C3768" s="1" t="s">
        <v>22</v>
      </c>
      <c r="D3768">
        <v>3.9</v>
      </c>
      <c r="E3768">
        <v>220</v>
      </c>
      <c r="F3768" s="1" t="s">
        <v>14041</v>
      </c>
      <c r="G3768" s="1" t="s">
        <v>32</v>
      </c>
      <c r="H3768" s="1" t="s">
        <v>11464</v>
      </c>
      <c r="I3768" s="1" t="s">
        <v>43</v>
      </c>
      <c r="J3768">
        <v>250</v>
      </c>
      <c r="K3768" s="1" t="s">
        <v>122</v>
      </c>
      <c r="L3768" s="1" t="s">
        <v>2620</v>
      </c>
      <c r="M3768">
        <v>0</v>
      </c>
      <c r="N3768">
        <v>0</v>
      </c>
    </row>
    <row r="3769" spans="1:14" x14ac:dyDescent="0.25">
      <c r="A3769" s="1" t="s">
        <v>2035</v>
      </c>
      <c r="B3769" s="1" t="s">
        <v>22</v>
      </c>
      <c r="C3769" s="1" t="s">
        <v>22</v>
      </c>
      <c r="D3769">
        <v>2.8</v>
      </c>
      <c r="E3769">
        <v>289</v>
      </c>
      <c r="F3769" s="1" t="s">
        <v>14041</v>
      </c>
      <c r="G3769" s="1" t="s">
        <v>16</v>
      </c>
      <c r="H3769" s="1" t="s">
        <v>11466</v>
      </c>
      <c r="I3769" s="1" t="s">
        <v>311</v>
      </c>
      <c r="J3769">
        <v>250</v>
      </c>
      <c r="K3769" s="1" t="s">
        <v>122</v>
      </c>
      <c r="L3769" s="1" t="s">
        <v>2620</v>
      </c>
      <c r="M3769">
        <v>0</v>
      </c>
      <c r="N3769">
        <v>0</v>
      </c>
    </row>
    <row r="3770" spans="1:14" x14ac:dyDescent="0.25">
      <c r="A3770" s="1" t="s">
        <v>11468</v>
      </c>
      <c r="B3770" s="1" t="s">
        <v>22</v>
      </c>
      <c r="C3770" s="1" t="s">
        <v>22</v>
      </c>
      <c r="D3770">
        <v>3.7</v>
      </c>
      <c r="E3770">
        <v>99</v>
      </c>
      <c r="F3770" s="1" t="s">
        <v>14041</v>
      </c>
      <c r="G3770" s="1" t="s">
        <v>122</v>
      </c>
      <c r="H3770" s="1" t="s">
        <v>11469</v>
      </c>
      <c r="I3770" s="1" t="s">
        <v>379</v>
      </c>
      <c r="J3770">
        <v>700</v>
      </c>
      <c r="K3770" s="1" t="s">
        <v>122</v>
      </c>
      <c r="L3770" s="1" t="s">
        <v>2620</v>
      </c>
      <c r="M3770">
        <v>0</v>
      </c>
      <c r="N3770">
        <v>0</v>
      </c>
    </row>
    <row r="3771" spans="1:14" x14ac:dyDescent="0.25">
      <c r="A3771" s="1" t="s">
        <v>11471</v>
      </c>
      <c r="B3771" s="1" t="s">
        <v>14</v>
      </c>
      <c r="C3771" s="1" t="s">
        <v>22</v>
      </c>
      <c r="D3771">
        <v>3.9</v>
      </c>
      <c r="E3771">
        <v>49</v>
      </c>
      <c r="F3771" s="1" t="s">
        <v>14041</v>
      </c>
      <c r="G3771" s="1" t="s">
        <v>32</v>
      </c>
      <c r="H3771" s="1" t="s">
        <v>10437</v>
      </c>
      <c r="I3771" s="1" t="s">
        <v>11472</v>
      </c>
      <c r="J3771">
        <v>400</v>
      </c>
      <c r="K3771" s="1" t="s">
        <v>122</v>
      </c>
      <c r="L3771" s="1" t="s">
        <v>2620</v>
      </c>
      <c r="M3771">
        <v>1</v>
      </c>
      <c r="N3771">
        <v>0</v>
      </c>
    </row>
    <row r="3772" spans="1:14" x14ac:dyDescent="0.25">
      <c r="A3772" s="1" t="s">
        <v>9270</v>
      </c>
      <c r="B3772" s="1" t="s">
        <v>22</v>
      </c>
      <c r="C3772" s="1" t="s">
        <v>22</v>
      </c>
      <c r="D3772">
        <v>3.8</v>
      </c>
      <c r="E3772">
        <v>31</v>
      </c>
      <c r="F3772" s="1" t="s">
        <v>14041</v>
      </c>
      <c r="G3772" s="1" t="s">
        <v>122</v>
      </c>
      <c r="H3772" s="1" t="s">
        <v>2096</v>
      </c>
      <c r="I3772" s="1" t="s">
        <v>9272</v>
      </c>
      <c r="J3772">
        <v>400</v>
      </c>
      <c r="K3772" s="1" t="s">
        <v>122</v>
      </c>
      <c r="L3772" s="1" t="s">
        <v>2620</v>
      </c>
      <c r="M3772">
        <v>0</v>
      </c>
      <c r="N3772">
        <v>0</v>
      </c>
    </row>
    <row r="3773" spans="1:14" x14ac:dyDescent="0.25">
      <c r="A3773" s="1" t="s">
        <v>1912</v>
      </c>
      <c r="B3773" s="1" t="s">
        <v>14</v>
      </c>
      <c r="C3773" s="1" t="s">
        <v>22</v>
      </c>
      <c r="D3773">
        <v>4</v>
      </c>
      <c r="E3773">
        <v>1110</v>
      </c>
      <c r="F3773" s="1" t="s">
        <v>14041</v>
      </c>
      <c r="G3773" s="1" t="s">
        <v>122</v>
      </c>
      <c r="H3773" s="1" t="s">
        <v>11475</v>
      </c>
      <c r="I3773" s="1" t="s">
        <v>528</v>
      </c>
      <c r="J3773">
        <v>500</v>
      </c>
      <c r="K3773" s="1" t="s">
        <v>122</v>
      </c>
      <c r="L3773" s="1" t="s">
        <v>2620</v>
      </c>
      <c r="M3773">
        <v>1</v>
      </c>
      <c r="N3773">
        <v>0</v>
      </c>
    </row>
    <row r="3774" spans="1:14" x14ac:dyDescent="0.25">
      <c r="A3774" s="1" t="s">
        <v>11477</v>
      </c>
      <c r="B3774" s="1" t="s">
        <v>22</v>
      </c>
      <c r="C3774" s="1" t="s">
        <v>22</v>
      </c>
      <c r="D3774">
        <v>3.7</v>
      </c>
      <c r="E3774">
        <v>107</v>
      </c>
      <c r="F3774" s="1" t="s">
        <v>14014</v>
      </c>
      <c r="G3774" s="1" t="s">
        <v>16</v>
      </c>
      <c r="H3774" s="1" t="s">
        <v>11478</v>
      </c>
      <c r="I3774" s="1" t="s">
        <v>350</v>
      </c>
      <c r="J3774">
        <v>500</v>
      </c>
      <c r="K3774" s="1" t="s">
        <v>122</v>
      </c>
      <c r="L3774" s="1" t="s">
        <v>2620</v>
      </c>
      <c r="M3774">
        <v>0</v>
      </c>
      <c r="N3774">
        <v>0</v>
      </c>
    </row>
    <row r="3775" spans="1:14" x14ac:dyDescent="0.25">
      <c r="A3775" s="1" t="s">
        <v>11481</v>
      </c>
      <c r="B3775" s="1" t="s">
        <v>22</v>
      </c>
      <c r="C3775" s="1" t="s">
        <v>22</v>
      </c>
      <c r="D3775">
        <v>4.2</v>
      </c>
      <c r="E3775">
        <v>1531</v>
      </c>
      <c r="F3775" s="1" t="s">
        <v>14023</v>
      </c>
      <c r="G3775" s="1" t="s">
        <v>32</v>
      </c>
      <c r="H3775" s="1" t="s">
        <v>11482</v>
      </c>
      <c r="I3775" s="1" t="s">
        <v>11483</v>
      </c>
      <c r="J3775">
        <v>600</v>
      </c>
      <c r="K3775" s="1" t="s">
        <v>122</v>
      </c>
      <c r="L3775" s="1" t="s">
        <v>2620</v>
      </c>
      <c r="M3775">
        <v>0</v>
      </c>
      <c r="N3775">
        <v>0</v>
      </c>
    </row>
    <row r="3776" spans="1:14" x14ac:dyDescent="0.25">
      <c r="A3776" s="1" t="s">
        <v>1846</v>
      </c>
      <c r="B3776" s="1" t="s">
        <v>22</v>
      </c>
      <c r="C3776" s="1" t="s">
        <v>22</v>
      </c>
      <c r="D3776">
        <v>4.5</v>
      </c>
      <c r="E3776">
        <v>940</v>
      </c>
      <c r="F3776" s="1" t="s">
        <v>14014</v>
      </c>
      <c r="G3776" s="1" t="s">
        <v>185</v>
      </c>
      <c r="H3776" s="1" t="s">
        <v>11485</v>
      </c>
      <c r="I3776" s="1" t="s">
        <v>1773</v>
      </c>
      <c r="J3776">
        <v>200</v>
      </c>
      <c r="K3776" s="1" t="s">
        <v>122</v>
      </c>
      <c r="L3776" s="1" t="s">
        <v>2620</v>
      </c>
      <c r="M3776">
        <v>0</v>
      </c>
      <c r="N3776">
        <v>0</v>
      </c>
    </row>
    <row r="3777" spans="1:14" x14ac:dyDescent="0.25">
      <c r="A3777" s="1" t="s">
        <v>11487</v>
      </c>
      <c r="B3777" s="1" t="s">
        <v>22</v>
      </c>
      <c r="C3777" s="1" t="s">
        <v>22</v>
      </c>
      <c r="D3777">
        <v>3.9</v>
      </c>
      <c r="E3777">
        <v>154</v>
      </c>
      <c r="F3777" s="1" t="s">
        <v>14023</v>
      </c>
      <c r="G3777" s="1" t="s">
        <v>32</v>
      </c>
      <c r="H3777" s="1" t="s">
        <v>11488</v>
      </c>
      <c r="I3777" s="1" t="s">
        <v>305</v>
      </c>
      <c r="J3777">
        <v>200</v>
      </c>
      <c r="K3777" s="1" t="s">
        <v>122</v>
      </c>
      <c r="L3777" s="1" t="s">
        <v>2620</v>
      </c>
      <c r="M3777">
        <v>0</v>
      </c>
      <c r="N3777">
        <v>0</v>
      </c>
    </row>
    <row r="3778" spans="1:14" x14ac:dyDescent="0.25">
      <c r="A3778" s="1" t="s">
        <v>2649</v>
      </c>
      <c r="B3778" s="1" t="s">
        <v>22</v>
      </c>
      <c r="C3778" s="1" t="s">
        <v>22</v>
      </c>
      <c r="D3778">
        <v>3.9</v>
      </c>
      <c r="E3778">
        <v>164</v>
      </c>
      <c r="F3778" s="1" t="s">
        <v>14019</v>
      </c>
      <c r="G3778" s="1" t="s">
        <v>257</v>
      </c>
      <c r="H3778" s="1" t="s">
        <v>11490</v>
      </c>
      <c r="I3778" s="1" t="s">
        <v>566</v>
      </c>
      <c r="J3778">
        <v>400</v>
      </c>
      <c r="K3778" s="1" t="s">
        <v>122</v>
      </c>
      <c r="L3778" s="1" t="s">
        <v>2620</v>
      </c>
      <c r="M3778">
        <v>0</v>
      </c>
      <c r="N3778">
        <v>0</v>
      </c>
    </row>
    <row r="3779" spans="1:14" x14ac:dyDescent="0.25">
      <c r="A3779" s="1" t="s">
        <v>11492</v>
      </c>
      <c r="B3779" s="1" t="s">
        <v>22</v>
      </c>
      <c r="C3779" s="1" t="s">
        <v>22</v>
      </c>
      <c r="D3779">
        <v>4</v>
      </c>
      <c r="E3779">
        <v>98</v>
      </c>
      <c r="F3779" s="1" t="s">
        <v>14023</v>
      </c>
      <c r="G3779" s="1" t="s">
        <v>32</v>
      </c>
      <c r="H3779" s="1" t="s">
        <v>11493</v>
      </c>
      <c r="I3779" s="1" t="s">
        <v>2645</v>
      </c>
      <c r="J3779">
        <v>200</v>
      </c>
      <c r="K3779" s="1" t="s">
        <v>122</v>
      </c>
      <c r="L3779" s="1" t="s">
        <v>2620</v>
      </c>
      <c r="M3779">
        <v>0</v>
      </c>
      <c r="N3779">
        <v>0</v>
      </c>
    </row>
    <row r="3780" spans="1:14" x14ac:dyDescent="0.25">
      <c r="A3780" s="1" t="s">
        <v>380</v>
      </c>
      <c r="B3780" s="1" t="s">
        <v>22</v>
      </c>
      <c r="C3780" s="1" t="s">
        <v>22</v>
      </c>
      <c r="D3780">
        <v>3.6</v>
      </c>
      <c r="E3780">
        <v>72</v>
      </c>
      <c r="F3780" s="1" t="s">
        <v>14029</v>
      </c>
      <c r="G3780" s="1" t="s">
        <v>32</v>
      </c>
      <c r="H3780" s="1" t="s">
        <v>11495</v>
      </c>
      <c r="I3780" s="1" t="s">
        <v>565</v>
      </c>
      <c r="J3780">
        <v>250</v>
      </c>
      <c r="K3780" s="1" t="s">
        <v>122</v>
      </c>
      <c r="L3780" s="1" t="s">
        <v>2620</v>
      </c>
      <c r="M3780">
        <v>0</v>
      </c>
      <c r="N3780">
        <v>0</v>
      </c>
    </row>
    <row r="3781" spans="1:14" x14ac:dyDescent="0.25">
      <c r="A3781" s="1" t="s">
        <v>11497</v>
      </c>
      <c r="B3781" s="1" t="s">
        <v>22</v>
      </c>
      <c r="C3781" s="1" t="s">
        <v>22</v>
      </c>
      <c r="D3781">
        <v>4</v>
      </c>
      <c r="E3781">
        <v>203</v>
      </c>
      <c r="F3781" s="1" t="s">
        <v>14023</v>
      </c>
      <c r="G3781" s="1" t="s">
        <v>1724</v>
      </c>
      <c r="H3781" s="1" t="s">
        <v>11498</v>
      </c>
      <c r="I3781" s="1" t="s">
        <v>11499</v>
      </c>
      <c r="J3781">
        <v>350</v>
      </c>
      <c r="K3781" s="1" t="s">
        <v>122</v>
      </c>
      <c r="L3781" s="1" t="s">
        <v>2620</v>
      </c>
      <c r="M3781">
        <v>0</v>
      </c>
      <c r="N3781">
        <v>0</v>
      </c>
    </row>
    <row r="3782" spans="1:14" x14ac:dyDescent="0.25">
      <c r="A3782" s="1" t="s">
        <v>2044</v>
      </c>
      <c r="B3782" s="1" t="s">
        <v>22</v>
      </c>
      <c r="C3782" s="1" t="s">
        <v>22</v>
      </c>
      <c r="D3782">
        <v>4</v>
      </c>
      <c r="E3782">
        <v>128</v>
      </c>
      <c r="F3782" s="1" t="s">
        <v>14003</v>
      </c>
      <c r="G3782" s="1" t="s">
        <v>185</v>
      </c>
      <c r="H3782" s="1" t="s">
        <v>2045</v>
      </c>
      <c r="I3782" s="1" t="s">
        <v>272</v>
      </c>
      <c r="J3782">
        <v>200</v>
      </c>
      <c r="K3782" s="1" t="s">
        <v>122</v>
      </c>
      <c r="L3782" s="1" t="s">
        <v>2620</v>
      </c>
      <c r="M3782">
        <v>0</v>
      </c>
      <c r="N3782">
        <v>0</v>
      </c>
    </row>
    <row r="3783" spans="1:14" x14ac:dyDescent="0.25">
      <c r="A3783" s="1" t="s">
        <v>11502</v>
      </c>
      <c r="B3783" s="1" t="s">
        <v>22</v>
      </c>
      <c r="C3783" s="1" t="s">
        <v>22</v>
      </c>
      <c r="D3783">
        <v>3.6</v>
      </c>
      <c r="E3783">
        <v>54</v>
      </c>
      <c r="F3783" s="1" t="s">
        <v>14023</v>
      </c>
      <c r="G3783" s="1" t="s">
        <v>32</v>
      </c>
      <c r="H3783" s="1" t="s">
        <v>11503</v>
      </c>
      <c r="I3783" s="1" t="s">
        <v>560</v>
      </c>
      <c r="J3783">
        <v>400</v>
      </c>
      <c r="K3783" s="1" t="s">
        <v>122</v>
      </c>
      <c r="L3783" s="1" t="s">
        <v>2620</v>
      </c>
      <c r="M3783">
        <v>0</v>
      </c>
      <c r="N3783">
        <v>0</v>
      </c>
    </row>
    <row r="3784" spans="1:14" x14ac:dyDescent="0.25">
      <c r="A3784" s="1" t="s">
        <v>11505</v>
      </c>
      <c r="B3784" s="1" t="s">
        <v>22</v>
      </c>
      <c r="C3784" s="1" t="s">
        <v>22</v>
      </c>
      <c r="D3784">
        <v>3.7</v>
      </c>
      <c r="E3784">
        <v>126</v>
      </c>
      <c r="F3784" s="1" t="s">
        <v>14023</v>
      </c>
      <c r="G3784" s="1" t="s">
        <v>122</v>
      </c>
      <c r="H3784" s="1" t="s">
        <v>11506</v>
      </c>
      <c r="I3784" s="1" t="s">
        <v>11507</v>
      </c>
      <c r="J3784">
        <v>500</v>
      </c>
      <c r="K3784" s="1" t="s">
        <v>122</v>
      </c>
      <c r="L3784" s="1" t="s">
        <v>2620</v>
      </c>
      <c r="M3784">
        <v>0</v>
      </c>
      <c r="N3784">
        <v>0</v>
      </c>
    </row>
    <row r="3785" spans="1:14" x14ac:dyDescent="0.25">
      <c r="A3785" s="1" t="s">
        <v>11509</v>
      </c>
      <c r="B3785" s="1" t="s">
        <v>22</v>
      </c>
      <c r="C3785" s="1" t="s">
        <v>22</v>
      </c>
      <c r="D3785">
        <v>3.9</v>
      </c>
      <c r="E3785">
        <v>64</v>
      </c>
      <c r="F3785" s="1" t="s">
        <v>14023</v>
      </c>
      <c r="G3785" s="1" t="s">
        <v>32</v>
      </c>
      <c r="H3785" s="1" t="s">
        <v>11510</v>
      </c>
      <c r="I3785" s="1" t="s">
        <v>952</v>
      </c>
      <c r="J3785">
        <v>550</v>
      </c>
      <c r="K3785" s="1" t="s">
        <v>122</v>
      </c>
      <c r="L3785" s="1" t="s">
        <v>2620</v>
      </c>
      <c r="M3785">
        <v>0</v>
      </c>
      <c r="N3785">
        <v>0</v>
      </c>
    </row>
    <row r="3786" spans="1:14" x14ac:dyDescent="0.25">
      <c r="A3786" s="1" t="s">
        <v>11512</v>
      </c>
      <c r="B3786" s="1" t="s">
        <v>22</v>
      </c>
      <c r="C3786" s="1" t="s">
        <v>22</v>
      </c>
      <c r="D3786">
        <v>4</v>
      </c>
      <c r="E3786">
        <v>40</v>
      </c>
      <c r="F3786" s="1" t="s">
        <v>14023</v>
      </c>
      <c r="G3786" s="1" t="s">
        <v>185</v>
      </c>
      <c r="H3786" s="1" t="s">
        <v>11513</v>
      </c>
      <c r="I3786" s="1" t="s">
        <v>4586</v>
      </c>
      <c r="J3786">
        <v>300</v>
      </c>
      <c r="K3786" s="1" t="s">
        <v>122</v>
      </c>
      <c r="L3786" s="1" t="s">
        <v>2620</v>
      </c>
      <c r="M3786">
        <v>0</v>
      </c>
      <c r="N3786">
        <v>0</v>
      </c>
    </row>
    <row r="3787" spans="1:14" x14ac:dyDescent="0.25">
      <c r="A3787" s="1" t="s">
        <v>11515</v>
      </c>
      <c r="B3787" s="1" t="s">
        <v>22</v>
      </c>
      <c r="C3787" s="1" t="s">
        <v>22</v>
      </c>
      <c r="D3787">
        <v>4</v>
      </c>
      <c r="E3787">
        <v>157</v>
      </c>
      <c r="F3787" s="1" t="s">
        <v>14023</v>
      </c>
      <c r="G3787" s="1" t="s">
        <v>185</v>
      </c>
      <c r="H3787" s="1" t="s">
        <v>11516</v>
      </c>
      <c r="I3787" s="1" t="s">
        <v>269</v>
      </c>
      <c r="J3787">
        <v>300</v>
      </c>
      <c r="K3787" s="1" t="s">
        <v>122</v>
      </c>
      <c r="L3787" s="1" t="s">
        <v>2620</v>
      </c>
      <c r="M3787">
        <v>0</v>
      </c>
      <c r="N3787">
        <v>0</v>
      </c>
    </row>
    <row r="3788" spans="1:14" x14ac:dyDescent="0.25">
      <c r="A3788" s="1" t="s">
        <v>11518</v>
      </c>
      <c r="B3788" s="1" t="s">
        <v>22</v>
      </c>
      <c r="C3788" s="1" t="s">
        <v>22</v>
      </c>
      <c r="D3788">
        <v>3.4</v>
      </c>
      <c r="E3788">
        <v>9</v>
      </c>
      <c r="F3788" s="1" t="s">
        <v>14019</v>
      </c>
      <c r="G3788" s="1" t="s">
        <v>236</v>
      </c>
      <c r="H3788" s="1" t="s">
        <v>11519</v>
      </c>
      <c r="I3788" s="1" t="s">
        <v>4620</v>
      </c>
      <c r="J3788">
        <v>800</v>
      </c>
      <c r="K3788" s="1" t="s">
        <v>122</v>
      </c>
      <c r="L3788" s="1" t="s">
        <v>2620</v>
      </c>
      <c r="M3788">
        <v>0</v>
      </c>
      <c r="N3788">
        <v>0</v>
      </c>
    </row>
    <row r="3789" spans="1:14" x14ac:dyDescent="0.25">
      <c r="A3789" s="1" t="s">
        <v>11521</v>
      </c>
      <c r="B3789" s="1" t="s">
        <v>22</v>
      </c>
      <c r="C3789" s="1" t="s">
        <v>22</v>
      </c>
      <c r="D3789">
        <v>2.7</v>
      </c>
      <c r="E3789">
        <v>61</v>
      </c>
      <c r="F3789" s="1" t="s">
        <v>14023</v>
      </c>
      <c r="G3789" s="1" t="s">
        <v>32</v>
      </c>
      <c r="H3789" s="1" t="s">
        <v>11522</v>
      </c>
      <c r="I3789" s="1" t="s">
        <v>11523</v>
      </c>
      <c r="J3789">
        <v>500</v>
      </c>
      <c r="K3789" s="1" t="s">
        <v>122</v>
      </c>
      <c r="L3789" s="1" t="s">
        <v>2620</v>
      </c>
      <c r="M3789">
        <v>0</v>
      </c>
      <c r="N3789">
        <v>0</v>
      </c>
    </row>
    <row r="3790" spans="1:14" x14ac:dyDescent="0.25">
      <c r="A3790" s="1" t="s">
        <v>11525</v>
      </c>
      <c r="B3790" s="1" t="s">
        <v>14</v>
      </c>
      <c r="C3790" s="1" t="s">
        <v>22</v>
      </c>
      <c r="D3790">
        <v>3.4</v>
      </c>
      <c r="E3790">
        <v>257</v>
      </c>
      <c r="F3790" s="1" t="s">
        <v>14014</v>
      </c>
      <c r="G3790" s="1" t="s">
        <v>32</v>
      </c>
      <c r="H3790" s="1" t="s">
        <v>1304</v>
      </c>
      <c r="I3790" s="1" t="s">
        <v>991</v>
      </c>
      <c r="J3790">
        <v>250</v>
      </c>
      <c r="K3790" s="1" t="s">
        <v>122</v>
      </c>
      <c r="L3790" s="1" t="s">
        <v>2620</v>
      </c>
      <c r="M3790">
        <v>1</v>
      </c>
      <c r="N3790">
        <v>0</v>
      </c>
    </row>
    <row r="3791" spans="1:14" x14ac:dyDescent="0.25">
      <c r="A3791" s="1" t="s">
        <v>11527</v>
      </c>
      <c r="B3791" s="1" t="s">
        <v>14</v>
      </c>
      <c r="C3791" s="1" t="s">
        <v>14</v>
      </c>
      <c r="D3791">
        <v>4</v>
      </c>
      <c r="E3791">
        <v>344</v>
      </c>
      <c r="F3791" s="1" t="s">
        <v>3076</v>
      </c>
      <c r="G3791" s="1" t="s">
        <v>1852</v>
      </c>
      <c r="H3791" s="1" t="s">
        <v>11528</v>
      </c>
      <c r="I3791" s="1" t="s">
        <v>952</v>
      </c>
      <c r="J3791">
        <v>900</v>
      </c>
      <c r="K3791" s="1" t="s">
        <v>122</v>
      </c>
      <c r="L3791" s="1" t="s">
        <v>2620</v>
      </c>
      <c r="M3791">
        <v>1</v>
      </c>
      <c r="N3791">
        <v>1</v>
      </c>
    </row>
    <row r="3792" spans="1:14" x14ac:dyDescent="0.25">
      <c r="A3792" s="1" t="s">
        <v>11530</v>
      </c>
      <c r="B3792" s="1" t="s">
        <v>14</v>
      </c>
      <c r="C3792" s="1" t="s">
        <v>14</v>
      </c>
      <c r="D3792">
        <v>4.3</v>
      </c>
      <c r="E3792">
        <v>552</v>
      </c>
      <c r="F3792" s="1" t="s">
        <v>14023</v>
      </c>
      <c r="G3792" s="1" t="s">
        <v>895</v>
      </c>
      <c r="H3792" s="1" t="s">
        <v>11531</v>
      </c>
      <c r="I3792" s="1" t="s">
        <v>14063</v>
      </c>
      <c r="J3792">
        <v>2000</v>
      </c>
      <c r="K3792" s="1" t="s">
        <v>269</v>
      </c>
      <c r="L3792" s="1" t="s">
        <v>2620</v>
      </c>
      <c r="M3792">
        <v>1</v>
      </c>
      <c r="N3792">
        <v>1</v>
      </c>
    </row>
    <row r="3793" spans="1:14" x14ac:dyDescent="0.25">
      <c r="A3793" s="1" t="s">
        <v>208</v>
      </c>
      <c r="B3793" s="1" t="s">
        <v>14</v>
      </c>
      <c r="C3793" s="1" t="s">
        <v>22</v>
      </c>
      <c r="D3793">
        <v>4.5</v>
      </c>
      <c r="E3793">
        <v>833</v>
      </c>
      <c r="F3793" s="1" t="s">
        <v>14003</v>
      </c>
      <c r="G3793" s="1" t="s">
        <v>185</v>
      </c>
      <c r="H3793" s="1" t="s">
        <v>11533</v>
      </c>
      <c r="I3793" s="1" t="s">
        <v>209</v>
      </c>
      <c r="J3793">
        <v>400</v>
      </c>
      <c r="K3793" s="1" t="s">
        <v>269</v>
      </c>
      <c r="L3793" s="1" t="s">
        <v>2620</v>
      </c>
      <c r="M3793">
        <v>1</v>
      </c>
      <c r="N3793">
        <v>0</v>
      </c>
    </row>
    <row r="3794" spans="1:14" x14ac:dyDescent="0.25">
      <c r="A3794" s="1" t="s">
        <v>4936</v>
      </c>
      <c r="B3794" s="1" t="s">
        <v>22</v>
      </c>
      <c r="C3794" s="1" t="s">
        <v>22</v>
      </c>
      <c r="D3794">
        <v>4.4000000000000004</v>
      </c>
      <c r="E3794">
        <v>491</v>
      </c>
      <c r="F3794" s="1" t="s">
        <v>14023</v>
      </c>
      <c r="G3794" s="1" t="s">
        <v>185</v>
      </c>
      <c r="H3794" s="1" t="s">
        <v>11535</v>
      </c>
      <c r="I3794" s="1" t="s">
        <v>485</v>
      </c>
      <c r="J3794">
        <v>500</v>
      </c>
      <c r="K3794" s="1" t="s">
        <v>269</v>
      </c>
      <c r="L3794" s="1" t="s">
        <v>2620</v>
      </c>
      <c r="M3794">
        <v>0</v>
      </c>
      <c r="N3794">
        <v>0</v>
      </c>
    </row>
    <row r="3795" spans="1:14" x14ac:dyDescent="0.25">
      <c r="A3795" s="1" t="s">
        <v>287</v>
      </c>
      <c r="B3795" s="1" t="s">
        <v>14</v>
      </c>
      <c r="C3795" s="1" t="s">
        <v>22</v>
      </c>
      <c r="D3795">
        <v>4.2</v>
      </c>
      <c r="E3795">
        <v>195</v>
      </c>
      <c r="F3795" s="1" t="s">
        <v>14023</v>
      </c>
      <c r="G3795" s="1" t="s">
        <v>185</v>
      </c>
      <c r="H3795" s="1" t="s">
        <v>11537</v>
      </c>
      <c r="I3795" s="1" t="s">
        <v>289</v>
      </c>
      <c r="J3795">
        <v>400</v>
      </c>
      <c r="K3795" s="1" t="s">
        <v>269</v>
      </c>
      <c r="L3795" s="1" t="s">
        <v>2620</v>
      </c>
      <c r="M3795">
        <v>1</v>
      </c>
      <c r="N3795">
        <v>0</v>
      </c>
    </row>
    <row r="3796" spans="1:14" x14ac:dyDescent="0.25">
      <c r="A3796" s="1" t="s">
        <v>11539</v>
      </c>
      <c r="B3796" s="1" t="s">
        <v>22</v>
      </c>
      <c r="C3796" s="1" t="s">
        <v>14</v>
      </c>
      <c r="D3796">
        <v>4.3</v>
      </c>
      <c r="E3796">
        <v>216</v>
      </c>
      <c r="F3796" s="1" t="s">
        <v>14041</v>
      </c>
      <c r="G3796" s="1" t="s">
        <v>763</v>
      </c>
      <c r="H3796" s="1" t="s">
        <v>11540</v>
      </c>
      <c r="I3796" s="1" t="s">
        <v>11541</v>
      </c>
      <c r="J3796">
        <v>1200</v>
      </c>
      <c r="K3796" s="1" t="s">
        <v>946</v>
      </c>
      <c r="L3796" s="1" t="s">
        <v>2620</v>
      </c>
      <c r="M3796">
        <v>0</v>
      </c>
      <c r="N3796">
        <v>1</v>
      </c>
    </row>
    <row r="3797" spans="1:14" x14ac:dyDescent="0.25">
      <c r="A3797" s="1" t="s">
        <v>6481</v>
      </c>
      <c r="B3797" s="1" t="s">
        <v>22</v>
      </c>
      <c r="C3797" s="1" t="s">
        <v>14</v>
      </c>
      <c r="D3797">
        <v>4.8</v>
      </c>
      <c r="E3797">
        <v>460</v>
      </c>
      <c r="F3797" s="1" t="s">
        <v>14003</v>
      </c>
      <c r="G3797" s="1" t="s">
        <v>4732</v>
      </c>
      <c r="H3797" s="1" t="s">
        <v>11543</v>
      </c>
      <c r="I3797" s="1" t="s">
        <v>14064</v>
      </c>
      <c r="J3797">
        <v>2100</v>
      </c>
      <c r="K3797" s="1" t="s">
        <v>946</v>
      </c>
      <c r="L3797" s="1" t="s">
        <v>2620</v>
      </c>
      <c r="M3797">
        <v>0</v>
      </c>
      <c r="N3797">
        <v>1</v>
      </c>
    </row>
    <row r="3798" spans="1:14" x14ac:dyDescent="0.25">
      <c r="A3798" s="1" t="s">
        <v>11545</v>
      </c>
      <c r="B3798" s="1" t="s">
        <v>22</v>
      </c>
      <c r="C3798" s="1" t="s">
        <v>14</v>
      </c>
      <c r="D3798">
        <v>4.5</v>
      </c>
      <c r="E3798">
        <v>7854</v>
      </c>
      <c r="F3798" s="1" t="s">
        <v>14041</v>
      </c>
      <c r="G3798" s="1" t="s">
        <v>4732</v>
      </c>
      <c r="H3798" s="1" t="s">
        <v>11546</v>
      </c>
      <c r="I3798" s="1" t="s">
        <v>11547</v>
      </c>
      <c r="J3798">
        <v>1800</v>
      </c>
      <c r="K3798" s="1" t="s">
        <v>946</v>
      </c>
      <c r="L3798" s="1" t="s">
        <v>2620</v>
      </c>
      <c r="M3798">
        <v>0</v>
      </c>
      <c r="N3798">
        <v>1</v>
      </c>
    </row>
    <row r="3799" spans="1:14" x14ac:dyDescent="0.25">
      <c r="A3799" s="1" t="s">
        <v>5166</v>
      </c>
      <c r="B3799" s="1" t="s">
        <v>22</v>
      </c>
      <c r="C3799" s="1" t="s">
        <v>14</v>
      </c>
      <c r="D3799">
        <v>4.4000000000000004</v>
      </c>
      <c r="E3799">
        <v>4079</v>
      </c>
      <c r="F3799" s="1" t="s">
        <v>14041</v>
      </c>
      <c r="G3799" s="1" t="s">
        <v>956</v>
      </c>
      <c r="H3799" s="1" t="s">
        <v>11549</v>
      </c>
      <c r="I3799" s="1" t="s">
        <v>11550</v>
      </c>
      <c r="J3799">
        <v>1200</v>
      </c>
      <c r="K3799" s="1" t="s">
        <v>946</v>
      </c>
      <c r="L3799" s="1" t="s">
        <v>2620</v>
      </c>
      <c r="M3799">
        <v>0</v>
      </c>
      <c r="N3799">
        <v>1</v>
      </c>
    </row>
    <row r="3800" spans="1:14" x14ac:dyDescent="0.25">
      <c r="A3800" s="1" t="s">
        <v>11552</v>
      </c>
      <c r="B3800" s="1" t="s">
        <v>22</v>
      </c>
      <c r="C3800" s="1" t="s">
        <v>22</v>
      </c>
      <c r="D3800">
        <v>4.0999999999999996</v>
      </c>
      <c r="E3800">
        <v>100</v>
      </c>
      <c r="F3800" s="1" t="s">
        <v>14041</v>
      </c>
      <c r="G3800" s="1" t="s">
        <v>16</v>
      </c>
      <c r="H3800" s="1" t="s">
        <v>11553</v>
      </c>
      <c r="I3800" s="1" t="s">
        <v>11554</v>
      </c>
      <c r="J3800">
        <v>600</v>
      </c>
      <c r="K3800" s="1" t="s">
        <v>946</v>
      </c>
      <c r="L3800" s="1" t="s">
        <v>2620</v>
      </c>
      <c r="M3800">
        <v>0</v>
      </c>
      <c r="N3800">
        <v>0</v>
      </c>
    </row>
    <row r="3801" spans="1:14" x14ac:dyDescent="0.25">
      <c r="A3801" s="1" t="s">
        <v>11556</v>
      </c>
      <c r="B3801" s="1" t="s">
        <v>22</v>
      </c>
      <c r="C3801" s="1" t="s">
        <v>22</v>
      </c>
      <c r="D3801">
        <v>2.7</v>
      </c>
      <c r="E3801">
        <v>47</v>
      </c>
      <c r="F3801" s="1" t="s">
        <v>14041</v>
      </c>
      <c r="G3801" s="1" t="s">
        <v>16</v>
      </c>
      <c r="H3801" s="1" t="s">
        <v>2376</v>
      </c>
      <c r="I3801" s="1" t="s">
        <v>43</v>
      </c>
      <c r="J3801">
        <v>800</v>
      </c>
      <c r="K3801" s="1" t="s">
        <v>946</v>
      </c>
      <c r="L3801" s="1" t="s">
        <v>2620</v>
      </c>
      <c r="M3801">
        <v>0</v>
      </c>
      <c r="N3801">
        <v>0</v>
      </c>
    </row>
    <row r="3802" spans="1:14" x14ac:dyDescent="0.25">
      <c r="A3802" s="1" t="s">
        <v>157</v>
      </c>
      <c r="B3802" s="1" t="s">
        <v>14</v>
      </c>
      <c r="C3802" s="1" t="s">
        <v>22</v>
      </c>
      <c r="D3802">
        <v>3</v>
      </c>
      <c r="E3802">
        <v>290</v>
      </c>
      <c r="F3802" s="1" t="s">
        <v>14041</v>
      </c>
      <c r="G3802" s="1" t="s">
        <v>32</v>
      </c>
      <c r="H3802" s="1" t="s">
        <v>11558</v>
      </c>
      <c r="I3802" s="1" t="s">
        <v>159</v>
      </c>
      <c r="J3802">
        <v>400</v>
      </c>
      <c r="K3802" s="1" t="s">
        <v>946</v>
      </c>
      <c r="L3802" s="1" t="s">
        <v>2620</v>
      </c>
      <c r="M3802">
        <v>1</v>
      </c>
      <c r="N3802">
        <v>0</v>
      </c>
    </row>
    <row r="3803" spans="1:14" x14ac:dyDescent="0.25">
      <c r="A3803" s="1" t="s">
        <v>507</v>
      </c>
      <c r="B3803" s="1" t="s">
        <v>14</v>
      </c>
      <c r="C3803" s="1" t="s">
        <v>22</v>
      </c>
      <c r="D3803">
        <v>3.9</v>
      </c>
      <c r="E3803">
        <v>241</v>
      </c>
      <c r="F3803" s="1" t="s">
        <v>14041</v>
      </c>
      <c r="G3803" s="1" t="s">
        <v>32</v>
      </c>
      <c r="H3803" s="1" t="s">
        <v>11560</v>
      </c>
      <c r="I3803" s="1" t="s">
        <v>509</v>
      </c>
      <c r="J3803">
        <v>600</v>
      </c>
      <c r="K3803" s="1" t="s">
        <v>946</v>
      </c>
      <c r="L3803" s="1" t="s">
        <v>2620</v>
      </c>
      <c r="M3803">
        <v>1</v>
      </c>
      <c r="N3803">
        <v>0</v>
      </c>
    </row>
    <row r="3804" spans="1:14" x14ac:dyDescent="0.25">
      <c r="A3804" s="1" t="s">
        <v>8135</v>
      </c>
      <c r="B3804" s="1" t="s">
        <v>22</v>
      </c>
      <c r="C3804" s="1" t="s">
        <v>14</v>
      </c>
      <c r="D3804">
        <v>4.5999999999999996</v>
      </c>
      <c r="E3804">
        <v>2579</v>
      </c>
      <c r="F3804" s="1" t="s">
        <v>14003</v>
      </c>
      <c r="G3804" s="1" t="s">
        <v>956</v>
      </c>
      <c r="H3804" s="1" t="s">
        <v>11562</v>
      </c>
      <c r="I3804" s="1" t="s">
        <v>11563</v>
      </c>
      <c r="J3804">
        <v>1300</v>
      </c>
      <c r="K3804" s="1" t="s">
        <v>946</v>
      </c>
      <c r="L3804" s="1" t="s">
        <v>2620</v>
      </c>
      <c r="M3804">
        <v>0</v>
      </c>
      <c r="N3804">
        <v>1</v>
      </c>
    </row>
    <row r="3805" spans="1:14" x14ac:dyDescent="0.25">
      <c r="A3805" s="1" t="s">
        <v>7097</v>
      </c>
      <c r="B3805" s="1" t="s">
        <v>14</v>
      </c>
      <c r="C3805" s="1" t="s">
        <v>14</v>
      </c>
      <c r="D3805">
        <v>4.2</v>
      </c>
      <c r="E3805">
        <v>147</v>
      </c>
      <c r="F3805" s="1" t="s">
        <v>14003</v>
      </c>
      <c r="G3805" s="1" t="s">
        <v>16</v>
      </c>
      <c r="H3805" s="1" t="s">
        <v>11565</v>
      </c>
      <c r="I3805" s="1" t="s">
        <v>723</v>
      </c>
      <c r="J3805">
        <v>900</v>
      </c>
      <c r="K3805" s="1" t="s">
        <v>946</v>
      </c>
      <c r="L3805" s="1" t="s">
        <v>2620</v>
      </c>
      <c r="M3805">
        <v>1</v>
      </c>
      <c r="N3805">
        <v>1</v>
      </c>
    </row>
    <row r="3806" spans="1:14" x14ac:dyDescent="0.25">
      <c r="A3806" s="1" t="s">
        <v>11567</v>
      </c>
      <c r="B3806" s="1" t="s">
        <v>22</v>
      </c>
      <c r="C3806" s="1" t="s">
        <v>14</v>
      </c>
      <c r="D3806">
        <v>4.5</v>
      </c>
      <c r="E3806">
        <v>569</v>
      </c>
      <c r="F3806" s="1" t="s">
        <v>14023</v>
      </c>
      <c r="G3806" s="1" t="s">
        <v>277</v>
      </c>
      <c r="H3806" s="1" t="s">
        <v>11568</v>
      </c>
      <c r="I3806" s="1" t="s">
        <v>2232</v>
      </c>
      <c r="J3806">
        <v>1000</v>
      </c>
      <c r="K3806" s="1" t="s">
        <v>946</v>
      </c>
      <c r="L3806" s="1" t="s">
        <v>2620</v>
      </c>
      <c r="M3806">
        <v>0</v>
      </c>
      <c r="N3806">
        <v>1</v>
      </c>
    </row>
    <row r="3807" spans="1:14" x14ac:dyDescent="0.25">
      <c r="A3807" s="1" t="s">
        <v>11570</v>
      </c>
      <c r="B3807" s="1" t="s">
        <v>22</v>
      </c>
      <c r="C3807" s="1" t="s">
        <v>14</v>
      </c>
      <c r="D3807">
        <v>4.3</v>
      </c>
      <c r="E3807">
        <v>1550</v>
      </c>
      <c r="F3807" s="1" t="s">
        <v>14014</v>
      </c>
      <c r="G3807" s="1" t="s">
        <v>229</v>
      </c>
      <c r="H3807" s="1" t="s">
        <v>11571</v>
      </c>
      <c r="I3807" s="1" t="s">
        <v>2812</v>
      </c>
      <c r="J3807">
        <v>1200</v>
      </c>
      <c r="K3807" s="1" t="s">
        <v>946</v>
      </c>
      <c r="L3807" s="1" t="s">
        <v>2620</v>
      </c>
      <c r="M3807">
        <v>0</v>
      </c>
      <c r="N3807">
        <v>1</v>
      </c>
    </row>
    <row r="3808" spans="1:14" x14ac:dyDescent="0.25">
      <c r="A3808" s="1" t="s">
        <v>11573</v>
      </c>
      <c r="B3808" s="1" t="s">
        <v>22</v>
      </c>
      <c r="C3808" s="1" t="s">
        <v>22</v>
      </c>
      <c r="D3808">
        <v>4</v>
      </c>
      <c r="E3808">
        <v>1409</v>
      </c>
      <c r="F3808" s="1" t="s">
        <v>14023</v>
      </c>
      <c r="G3808" s="1" t="s">
        <v>744</v>
      </c>
      <c r="H3808" s="1" t="s">
        <v>11574</v>
      </c>
      <c r="I3808" s="1" t="s">
        <v>14065</v>
      </c>
      <c r="J3808">
        <v>1000</v>
      </c>
      <c r="K3808" s="1" t="s">
        <v>946</v>
      </c>
      <c r="L3808" s="1" t="s">
        <v>2620</v>
      </c>
      <c r="M3808">
        <v>0</v>
      </c>
      <c r="N3808">
        <v>0</v>
      </c>
    </row>
    <row r="3809" spans="1:14" x14ac:dyDescent="0.25">
      <c r="A3809" s="1" t="s">
        <v>2415</v>
      </c>
      <c r="B3809" s="1" t="s">
        <v>14</v>
      </c>
      <c r="C3809" s="1" t="s">
        <v>22</v>
      </c>
      <c r="D3809">
        <v>3.9</v>
      </c>
      <c r="E3809">
        <v>660</v>
      </c>
      <c r="F3809" s="1" t="s">
        <v>14003</v>
      </c>
      <c r="G3809" s="1" t="s">
        <v>16</v>
      </c>
      <c r="H3809" s="1" t="s">
        <v>7571</v>
      </c>
      <c r="I3809" s="1" t="s">
        <v>11576</v>
      </c>
      <c r="J3809">
        <v>500</v>
      </c>
      <c r="K3809" s="1" t="s">
        <v>946</v>
      </c>
      <c r="L3809" s="1" t="s">
        <v>2620</v>
      </c>
      <c r="M3809">
        <v>1</v>
      </c>
      <c r="N3809">
        <v>0</v>
      </c>
    </row>
    <row r="3810" spans="1:14" x14ac:dyDescent="0.25">
      <c r="A3810" s="1" t="s">
        <v>173</v>
      </c>
      <c r="B3810" s="1" t="s">
        <v>14</v>
      </c>
      <c r="C3810" s="1" t="s">
        <v>14</v>
      </c>
      <c r="D3810">
        <v>4</v>
      </c>
      <c r="E3810">
        <v>859</v>
      </c>
      <c r="F3810" s="1" t="s">
        <v>14003</v>
      </c>
      <c r="G3810" s="1" t="s">
        <v>16</v>
      </c>
      <c r="H3810" s="1" t="s">
        <v>11577</v>
      </c>
      <c r="I3810" s="1" t="s">
        <v>176</v>
      </c>
      <c r="J3810">
        <v>850</v>
      </c>
      <c r="K3810" s="1" t="s">
        <v>946</v>
      </c>
      <c r="L3810" s="1" t="s">
        <v>2620</v>
      </c>
      <c r="M3810">
        <v>1</v>
      </c>
      <c r="N3810">
        <v>1</v>
      </c>
    </row>
    <row r="3811" spans="1:14" x14ac:dyDescent="0.25">
      <c r="A3811" s="1" t="s">
        <v>11579</v>
      </c>
      <c r="B3811" s="1" t="s">
        <v>22</v>
      </c>
      <c r="C3811" s="1" t="s">
        <v>22</v>
      </c>
      <c r="D3811">
        <v>4.2</v>
      </c>
      <c r="E3811">
        <v>270</v>
      </c>
      <c r="F3811" s="1" t="s">
        <v>14023</v>
      </c>
      <c r="G3811" s="1" t="s">
        <v>744</v>
      </c>
      <c r="H3811" s="1" t="s">
        <v>11580</v>
      </c>
      <c r="I3811" s="1" t="s">
        <v>11581</v>
      </c>
      <c r="J3811">
        <v>1400</v>
      </c>
      <c r="K3811" s="1" t="s">
        <v>946</v>
      </c>
      <c r="L3811" s="1" t="s">
        <v>2620</v>
      </c>
      <c r="M3811">
        <v>0</v>
      </c>
      <c r="N3811">
        <v>0</v>
      </c>
    </row>
    <row r="3812" spans="1:14" x14ac:dyDescent="0.25">
      <c r="A3812" s="1" t="s">
        <v>10303</v>
      </c>
      <c r="B3812" s="1" t="s">
        <v>22</v>
      </c>
      <c r="C3812" s="1" t="s">
        <v>22</v>
      </c>
      <c r="D3812">
        <v>3.8</v>
      </c>
      <c r="E3812">
        <v>674</v>
      </c>
      <c r="F3812" s="1" t="s">
        <v>14023</v>
      </c>
      <c r="G3812" s="1" t="s">
        <v>229</v>
      </c>
      <c r="H3812" s="1" t="s">
        <v>11583</v>
      </c>
      <c r="I3812" s="1" t="s">
        <v>5060</v>
      </c>
      <c r="J3812">
        <v>1700</v>
      </c>
      <c r="K3812" s="1" t="s">
        <v>946</v>
      </c>
      <c r="L3812" s="1" t="s">
        <v>2620</v>
      </c>
      <c r="M3812">
        <v>0</v>
      </c>
      <c r="N3812">
        <v>0</v>
      </c>
    </row>
    <row r="3813" spans="1:14" x14ac:dyDescent="0.25">
      <c r="A3813" s="1" t="s">
        <v>835</v>
      </c>
      <c r="B3813" s="1" t="s">
        <v>22</v>
      </c>
      <c r="C3813" s="1" t="s">
        <v>22</v>
      </c>
      <c r="D3813">
        <v>4</v>
      </c>
      <c r="E3813">
        <v>293</v>
      </c>
      <c r="F3813" s="1" t="s">
        <v>14023</v>
      </c>
      <c r="G3813" s="1" t="s">
        <v>314</v>
      </c>
      <c r="H3813" s="1" t="s">
        <v>11585</v>
      </c>
      <c r="I3813" s="1" t="s">
        <v>837</v>
      </c>
      <c r="J3813">
        <v>250</v>
      </c>
      <c r="K3813" s="1" t="s">
        <v>946</v>
      </c>
      <c r="L3813" s="1" t="s">
        <v>2620</v>
      </c>
      <c r="M3813">
        <v>0</v>
      </c>
      <c r="N3813">
        <v>0</v>
      </c>
    </row>
    <row r="3814" spans="1:14" x14ac:dyDescent="0.25">
      <c r="A3814" s="1" t="s">
        <v>542</v>
      </c>
      <c r="B3814" s="1" t="s">
        <v>14</v>
      </c>
      <c r="C3814" s="1" t="s">
        <v>22</v>
      </c>
      <c r="D3814">
        <v>2.7</v>
      </c>
      <c r="E3814">
        <v>249</v>
      </c>
      <c r="F3814" s="1" t="s">
        <v>14029</v>
      </c>
      <c r="G3814" s="1" t="s">
        <v>16</v>
      </c>
      <c r="H3814" s="1" t="s">
        <v>11587</v>
      </c>
      <c r="I3814" s="1" t="s">
        <v>8090</v>
      </c>
      <c r="J3814">
        <v>400</v>
      </c>
      <c r="K3814" s="1" t="s">
        <v>946</v>
      </c>
      <c r="L3814" s="1" t="s">
        <v>2620</v>
      </c>
      <c r="M3814">
        <v>1</v>
      </c>
      <c r="N3814">
        <v>0</v>
      </c>
    </row>
    <row r="3815" spans="1:14" x14ac:dyDescent="0.25">
      <c r="A3815" s="1" t="s">
        <v>2205</v>
      </c>
      <c r="B3815" s="1" t="s">
        <v>14</v>
      </c>
      <c r="C3815" s="1" t="s">
        <v>22</v>
      </c>
      <c r="D3815">
        <v>4.0999999999999996</v>
      </c>
      <c r="E3815">
        <v>237</v>
      </c>
      <c r="F3815" s="1" t="s">
        <v>14003</v>
      </c>
      <c r="G3815" s="1" t="s">
        <v>16</v>
      </c>
      <c r="H3815" s="1" t="s">
        <v>11589</v>
      </c>
      <c r="I3815" s="1" t="s">
        <v>2207</v>
      </c>
      <c r="J3815">
        <v>500</v>
      </c>
      <c r="K3815" s="1" t="s">
        <v>946</v>
      </c>
      <c r="L3815" s="1" t="s">
        <v>2620</v>
      </c>
      <c r="M3815">
        <v>1</v>
      </c>
      <c r="N3815">
        <v>0</v>
      </c>
    </row>
    <row r="3816" spans="1:14" x14ac:dyDescent="0.25">
      <c r="A3816" s="1" t="s">
        <v>11591</v>
      </c>
      <c r="B3816" s="1" t="s">
        <v>22</v>
      </c>
      <c r="C3816" s="1" t="s">
        <v>22</v>
      </c>
      <c r="D3816">
        <v>3.8</v>
      </c>
      <c r="E3816">
        <v>152</v>
      </c>
      <c r="F3816" s="1" t="s">
        <v>14023</v>
      </c>
      <c r="G3816" s="1" t="s">
        <v>744</v>
      </c>
      <c r="H3816" s="1" t="s">
        <v>11592</v>
      </c>
      <c r="I3816" s="1" t="s">
        <v>11593</v>
      </c>
      <c r="J3816">
        <v>1500</v>
      </c>
      <c r="K3816" s="1" t="s">
        <v>946</v>
      </c>
      <c r="L3816" s="1" t="s">
        <v>2620</v>
      </c>
      <c r="M3816">
        <v>0</v>
      </c>
      <c r="N3816">
        <v>0</v>
      </c>
    </row>
    <row r="3817" spans="1:14" x14ac:dyDescent="0.25">
      <c r="A3817" s="1" t="s">
        <v>438</v>
      </c>
      <c r="B3817" s="1" t="s">
        <v>14</v>
      </c>
      <c r="C3817" s="1" t="s">
        <v>22</v>
      </c>
      <c r="D3817">
        <v>3.7</v>
      </c>
      <c r="E3817">
        <v>708</v>
      </c>
      <c r="F3817" s="1" t="s">
        <v>14029</v>
      </c>
      <c r="G3817" s="1" t="s">
        <v>16</v>
      </c>
      <c r="H3817" s="1" t="s">
        <v>11595</v>
      </c>
      <c r="I3817" s="1" t="s">
        <v>159</v>
      </c>
      <c r="J3817">
        <v>750</v>
      </c>
      <c r="K3817" s="1" t="s">
        <v>946</v>
      </c>
      <c r="L3817" s="1" t="s">
        <v>2620</v>
      </c>
      <c r="M3817">
        <v>1</v>
      </c>
      <c r="N3817">
        <v>0</v>
      </c>
    </row>
    <row r="3818" spans="1:14" x14ac:dyDescent="0.25">
      <c r="A3818" s="1" t="s">
        <v>11597</v>
      </c>
      <c r="B3818" s="1" t="s">
        <v>22</v>
      </c>
      <c r="C3818" s="1" t="s">
        <v>14</v>
      </c>
      <c r="D3818">
        <v>3.7</v>
      </c>
      <c r="E3818">
        <v>81</v>
      </c>
      <c r="F3818" s="1" t="s">
        <v>14023</v>
      </c>
      <c r="G3818" s="1" t="s">
        <v>948</v>
      </c>
      <c r="H3818" s="1" t="s">
        <v>292</v>
      </c>
      <c r="I3818" s="1" t="s">
        <v>950</v>
      </c>
      <c r="J3818">
        <v>1200</v>
      </c>
      <c r="K3818" s="1" t="s">
        <v>946</v>
      </c>
      <c r="L3818" s="1" t="s">
        <v>2620</v>
      </c>
      <c r="M3818">
        <v>0</v>
      </c>
      <c r="N3818">
        <v>1</v>
      </c>
    </row>
    <row r="3819" spans="1:14" x14ac:dyDescent="0.25">
      <c r="A3819" s="1" t="s">
        <v>11599</v>
      </c>
      <c r="B3819" s="1" t="s">
        <v>22</v>
      </c>
      <c r="C3819" s="1" t="s">
        <v>22</v>
      </c>
      <c r="D3819">
        <v>4.2</v>
      </c>
      <c r="E3819">
        <v>93</v>
      </c>
      <c r="F3819" s="1" t="s">
        <v>14023</v>
      </c>
      <c r="G3819" s="1" t="s">
        <v>32</v>
      </c>
      <c r="H3819" s="1" t="s">
        <v>11600</v>
      </c>
      <c r="I3819" s="1" t="s">
        <v>43</v>
      </c>
      <c r="J3819">
        <v>400</v>
      </c>
      <c r="K3819" s="1" t="s">
        <v>946</v>
      </c>
      <c r="L3819" s="1" t="s">
        <v>2620</v>
      </c>
      <c r="M3819">
        <v>0</v>
      </c>
      <c r="N3819">
        <v>0</v>
      </c>
    </row>
    <row r="3820" spans="1:14" x14ac:dyDescent="0.25">
      <c r="A3820" s="1" t="s">
        <v>3740</v>
      </c>
      <c r="B3820" s="1" t="s">
        <v>22</v>
      </c>
      <c r="C3820" s="1" t="s">
        <v>22</v>
      </c>
      <c r="D3820">
        <v>3.7</v>
      </c>
      <c r="E3820">
        <v>468</v>
      </c>
      <c r="F3820" s="1" t="s">
        <v>14023</v>
      </c>
      <c r="G3820" s="1" t="s">
        <v>32</v>
      </c>
      <c r="H3820" s="1" t="s">
        <v>11602</v>
      </c>
      <c r="I3820" s="1" t="s">
        <v>147</v>
      </c>
      <c r="J3820">
        <v>200</v>
      </c>
      <c r="K3820" s="1" t="s">
        <v>946</v>
      </c>
      <c r="L3820" s="1" t="s">
        <v>2620</v>
      </c>
      <c r="M3820">
        <v>0</v>
      </c>
      <c r="N3820">
        <v>0</v>
      </c>
    </row>
    <row r="3821" spans="1:14" x14ac:dyDescent="0.25">
      <c r="A3821" s="1" t="s">
        <v>8243</v>
      </c>
      <c r="B3821" s="1" t="s">
        <v>22</v>
      </c>
      <c r="C3821" s="1" t="s">
        <v>22</v>
      </c>
      <c r="D3821">
        <v>4.0999999999999996</v>
      </c>
      <c r="E3821">
        <v>209</v>
      </c>
      <c r="F3821" s="1" t="s">
        <v>14003</v>
      </c>
      <c r="G3821" s="1" t="s">
        <v>32</v>
      </c>
      <c r="H3821" s="1" t="s">
        <v>8244</v>
      </c>
      <c r="I3821" s="1" t="s">
        <v>5027</v>
      </c>
      <c r="J3821">
        <v>200</v>
      </c>
      <c r="K3821" s="1" t="s">
        <v>946</v>
      </c>
      <c r="L3821" s="1" t="s">
        <v>2620</v>
      </c>
      <c r="M3821">
        <v>0</v>
      </c>
      <c r="N3821">
        <v>0</v>
      </c>
    </row>
    <row r="3822" spans="1:14" x14ac:dyDescent="0.25">
      <c r="A3822" s="1" t="s">
        <v>287</v>
      </c>
      <c r="B3822" s="1" t="s">
        <v>14</v>
      </c>
      <c r="C3822" s="1" t="s">
        <v>22</v>
      </c>
      <c r="D3822">
        <v>4.2</v>
      </c>
      <c r="E3822">
        <v>195</v>
      </c>
      <c r="F3822" s="1" t="s">
        <v>14023</v>
      </c>
      <c r="G3822" s="1" t="s">
        <v>185</v>
      </c>
      <c r="H3822" s="1" t="s">
        <v>11537</v>
      </c>
      <c r="I3822" s="1" t="s">
        <v>2692</v>
      </c>
      <c r="J3822">
        <v>400</v>
      </c>
      <c r="K3822" s="1" t="s">
        <v>946</v>
      </c>
      <c r="L3822" s="1" t="s">
        <v>2620</v>
      </c>
      <c r="M3822">
        <v>1</v>
      </c>
      <c r="N3822">
        <v>0</v>
      </c>
    </row>
    <row r="3823" spans="1:14" x14ac:dyDescent="0.25">
      <c r="A3823" s="1" t="s">
        <v>341</v>
      </c>
      <c r="B3823" s="1" t="s">
        <v>14</v>
      </c>
      <c r="C3823" s="1" t="s">
        <v>22</v>
      </c>
      <c r="D3823">
        <v>3.8</v>
      </c>
      <c r="E3823">
        <v>476</v>
      </c>
      <c r="F3823" s="1" t="s">
        <v>14023</v>
      </c>
      <c r="G3823" s="1" t="s">
        <v>32</v>
      </c>
      <c r="H3823" s="1" t="s">
        <v>11604</v>
      </c>
      <c r="I3823" s="1" t="s">
        <v>155</v>
      </c>
      <c r="J3823">
        <v>450</v>
      </c>
      <c r="K3823" s="1" t="s">
        <v>946</v>
      </c>
      <c r="L3823" s="1" t="s">
        <v>2620</v>
      </c>
      <c r="M3823">
        <v>1</v>
      </c>
      <c r="N3823">
        <v>0</v>
      </c>
    </row>
    <row r="3824" spans="1:14" x14ac:dyDescent="0.25">
      <c r="A3824" s="1" t="s">
        <v>153</v>
      </c>
      <c r="B3824" s="1" t="s">
        <v>14</v>
      </c>
      <c r="C3824" s="1" t="s">
        <v>22</v>
      </c>
      <c r="D3824">
        <v>3.8</v>
      </c>
      <c r="E3824">
        <v>295</v>
      </c>
      <c r="F3824" s="1" t="s">
        <v>14003</v>
      </c>
      <c r="G3824" s="1" t="s">
        <v>32</v>
      </c>
      <c r="H3824" s="1" t="s">
        <v>11606</v>
      </c>
      <c r="I3824" s="1" t="s">
        <v>207</v>
      </c>
      <c r="J3824">
        <v>500</v>
      </c>
      <c r="K3824" s="1" t="s">
        <v>946</v>
      </c>
      <c r="L3824" s="1" t="s">
        <v>2620</v>
      </c>
      <c r="M3824">
        <v>1</v>
      </c>
      <c r="N3824">
        <v>0</v>
      </c>
    </row>
    <row r="3825" spans="1:14" x14ac:dyDescent="0.25">
      <c r="A3825" s="1" t="s">
        <v>242</v>
      </c>
      <c r="B3825" s="1" t="s">
        <v>22</v>
      </c>
      <c r="C3825" s="1" t="s">
        <v>22</v>
      </c>
      <c r="D3825">
        <v>2.6</v>
      </c>
      <c r="E3825">
        <v>153</v>
      </c>
      <c r="F3825" s="1" t="s">
        <v>14014</v>
      </c>
      <c r="G3825" s="1" t="s">
        <v>32</v>
      </c>
      <c r="H3825" s="1" t="s">
        <v>11607</v>
      </c>
      <c r="I3825" s="1" t="s">
        <v>244</v>
      </c>
      <c r="J3825">
        <v>300</v>
      </c>
      <c r="K3825" s="1" t="s">
        <v>946</v>
      </c>
      <c r="L3825" s="1" t="s">
        <v>2620</v>
      </c>
      <c r="M3825">
        <v>0</v>
      </c>
      <c r="N3825">
        <v>0</v>
      </c>
    </row>
    <row r="3826" spans="1:14" x14ac:dyDescent="0.25">
      <c r="A3826" s="1" t="s">
        <v>11609</v>
      </c>
      <c r="B3826" s="1" t="s">
        <v>22</v>
      </c>
      <c r="C3826" s="1" t="s">
        <v>22</v>
      </c>
      <c r="D3826">
        <v>4</v>
      </c>
      <c r="E3826">
        <v>126</v>
      </c>
      <c r="F3826" s="1" t="s">
        <v>14023</v>
      </c>
      <c r="G3826" s="1" t="s">
        <v>32</v>
      </c>
      <c r="H3826" s="1" t="s">
        <v>11610</v>
      </c>
      <c r="I3826" s="1" t="s">
        <v>11611</v>
      </c>
      <c r="J3826">
        <v>300</v>
      </c>
      <c r="K3826" s="1" t="s">
        <v>946</v>
      </c>
      <c r="L3826" s="1" t="s">
        <v>2620</v>
      </c>
      <c r="M3826">
        <v>0</v>
      </c>
      <c r="N3826">
        <v>0</v>
      </c>
    </row>
    <row r="3827" spans="1:14" x14ac:dyDescent="0.25">
      <c r="A3827" s="1" t="s">
        <v>7998</v>
      </c>
      <c r="B3827" s="1" t="s">
        <v>22</v>
      </c>
      <c r="C3827" s="1" t="s">
        <v>22</v>
      </c>
      <c r="D3827">
        <v>3.8</v>
      </c>
      <c r="E3827">
        <v>56</v>
      </c>
      <c r="F3827" s="1" t="s">
        <v>14029</v>
      </c>
      <c r="G3827" s="1" t="s">
        <v>1116</v>
      </c>
      <c r="H3827" s="1" t="s">
        <v>11613</v>
      </c>
      <c r="I3827" s="1" t="s">
        <v>4862</v>
      </c>
      <c r="J3827">
        <v>400</v>
      </c>
      <c r="K3827" s="1" t="s">
        <v>946</v>
      </c>
      <c r="L3827" s="1" t="s">
        <v>2620</v>
      </c>
      <c r="M3827">
        <v>0</v>
      </c>
      <c r="N3827">
        <v>0</v>
      </c>
    </row>
    <row r="3828" spans="1:14" x14ac:dyDescent="0.25">
      <c r="A3828" s="1" t="s">
        <v>1418</v>
      </c>
      <c r="B3828" s="1" t="s">
        <v>14</v>
      </c>
      <c r="C3828" s="1" t="s">
        <v>22</v>
      </c>
      <c r="D3828">
        <v>3.8</v>
      </c>
      <c r="E3828">
        <v>132</v>
      </c>
      <c r="F3828" s="1" t="s">
        <v>14029</v>
      </c>
      <c r="G3828" s="1" t="s">
        <v>32</v>
      </c>
      <c r="H3828" s="1" t="s">
        <v>11615</v>
      </c>
      <c r="I3828" s="1" t="s">
        <v>1564</v>
      </c>
      <c r="J3828">
        <v>300</v>
      </c>
      <c r="K3828" s="1" t="s">
        <v>946</v>
      </c>
      <c r="L3828" s="1" t="s">
        <v>2620</v>
      </c>
      <c r="M3828">
        <v>1</v>
      </c>
      <c r="N3828">
        <v>0</v>
      </c>
    </row>
    <row r="3829" spans="1:14" x14ac:dyDescent="0.25">
      <c r="A3829" s="1" t="s">
        <v>11617</v>
      </c>
      <c r="B3829" s="1" t="s">
        <v>14</v>
      </c>
      <c r="C3829" s="1" t="s">
        <v>22</v>
      </c>
      <c r="D3829">
        <v>3.7</v>
      </c>
      <c r="E3829">
        <v>34</v>
      </c>
      <c r="F3829" s="1" t="s">
        <v>4133</v>
      </c>
      <c r="G3829" s="1" t="s">
        <v>32</v>
      </c>
      <c r="H3829" s="1" t="s">
        <v>11096</v>
      </c>
      <c r="I3829" s="1" t="s">
        <v>43</v>
      </c>
      <c r="J3829">
        <v>200</v>
      </c>
      <c r="K3829" s="1" t="s">
        <v>946</v>
      </c>
      <c r="L3829" s="1" t="s">
        <v>2620</v>
      </c>
      <c r="M3829">
        <v>1</v>
      </c>
      <c r="N3829">
        <v>0</v>
      </c>
    </row>
    <row r="3830" spans="1:14" x14ac:dyDescent="0.25">
      <c r="A3830" s="1" t="s">
        <v>4085</v>
      </c>
      <c r="B3830" s="1" t="s">
        <v>22</v>
      </c>
      <c r="C3830" s="1" t="s">
        <v>22</v>
      </c>
      <c r="D3830">
        <v>4.3</v>
      </c>
      <c r="E3830">
        <v>411</v>
      </c>
      <c r="F3830" s="1" t="s">
        <v>14007</v>
      </c>
      <c r="G3830" s="1" t="s">
        <v>956</v>
      </c>
      <c r="H3830" s="1" t="s">
        <v>11619</v>
      </c>
      <c r="I3830" s="1" t="s">
        <v>9411</v>
      </c>
      <c r="J3830">
        <v>1200</v>
      </c>
      <c r="K3830" s="1" t="s">
        <v>946</v>
      </c>
      <c r="L3830" s="1" t="s">
        <v>2620</v>
      </c>
      <c r="M3830">
        <v>0</v>
      </c>
      <c r="N3830">
        <v>0</v>
      </c>
    </row>
    <row r="3831" spans="1:14" x14ac:dyDescent="0.25">
      <c r="A3831" s="1" t="s">
        <v>9437</v>
      </c>
      <c r="B3831" s="1" t="s">
        <v>22</v>
      </c>
      <c r="C3831" s="1" t="s">
        <v>14</v>
      </c>
      <c r="D3831">
        <v>4.4000000000000004</v>
      </c>
      <c r="E3831">
        <v>243</v>
      </c>
      <c r="F3831" s="1" t="s">
        <v>14007</v>
      </c>
      <c r="G3831" s="1" t="s">
        <v>229</v>
      </c>
      <c r="H3831" s="1" t="s">
        <v>11621</v>
      </c>
      <c r="I3831" s="1" t="s">
        <v>9438</v>
      </c>
      <c r="J3831">
        <v>1250</v>
      </c>
      <c r="K3831" s="1" t="s">
        <v>946</v>
      </c>
      <c r="L3831" s="1" t="s">
        <v>2620</v>
      </c>
      <c r="M3831">
        <v>0</v>
      </c>
      <c r="N3831">
        <v>1</v>
      </c>
    </row>
    <row r="3832" spans="1:14" x14ac:dyDescent="0.25">
      <c r="A3832" s="1" t="s">
        <v>11623</v>
      </c>
      <c r="B3832" s="1" t="s">
        <v>22</v>
      </c>
      <c r="C3832" s="1" t="s">
        <v>14</v>
      </c>
      <c r="D3832">
        <v>4.2</v>
      </c>
      <c r="E3832">
        <v>209</v>
      </c>
      <c r="F3832" s="1" t="s">
        <v>4106</v>
      </c>
      <c r="G3832" s="1" t="s">
        <v>277</v>
      </c>
      <c r="H3832" s="1" t="s">
        <v>2811</v>
      </c>
      <c r="I3832" s="1" t="s">
        <v>5125</v>
      </c>
      <c r="J3832">
        <v>2000</v>
      </c>
      <c r="K3832" s="1" t="s">
        <v>946</v>
      </c>
      <c r="L3832" s="1" t="s">
        <v>2620</v>
      </c>
      <c r="M3832">
        <v>0</v>
      </c>
      <c r="N3832">
        <v>1</v>
      </c>
    </row>
    <row r="3833" spans="1:14" x14ac:dyDescent="0.25">
      <c r="A3833" s="1" t="s">
        <v>11625</v>
      </c>
      <c r="B3833" s="1" t="s">
        <v>22</v>
      </c>
      <c r="C3833" s="1" t="s">
        <v>14</v>
      </c>
      <c r="D3833">
        <v>4.0999999999999996</v>
      </c>
      <c r="E3833">
        <v>94</v>
      </c>
      <c r="F3833" s="1" t="s">
        <v>4106</v>
      </c>
      <c r="G3833" s="1" t="s">
        <v>255</v>
      </c>
      <c r="H3833" s="1" t="s">
        <v>11626</v>
      </c>
      <c r="I3833" s="1" t="s">
        <v>11627</v>
      </c>
      <c r="J3833">
        <v>3000</v>
      </c>
      <c r="K3833" s="1" t="s">
        <v>946</v>
      </c>
      <c r="L3833" s="1" t="s">
        <v>2620</v>
      </c>
      <c r="M3833">
        <v>0</v>
      </c>
      <c r="N3833">
        <v>1</v>
      </c>
    </row>
    <row r="3834" spans="1:14" x14ac:dyDescent="0.25">
      <c r="A3834" s="1" t="s">
        <v>11629</v>
      </c>
      <c r="B3834" s="1" t="s">
        <v>22</v>
      </c>
      <c r="C3834" s="1" t="s">
        <v>14</v>
      </c>
      <c r="D3834">
        <v>4.0999999999999996</v>
      </c>
      <c r="E3834">
        <v>146</v>
      </c>
      <c r="F3834" s="1" t="s">
        <v>4106</v>
      </c>
      <c r="G3834" s="1" t="s">
        <v>763</v>
      </c>
      <c r="H3834" s="1" t="s">
        <v>11630</v>
      </c>
      <c r="I3834" s="1" t="s">
        <v>11631</v>
      </c>
      <c r="J3834">
        <v>1200</v>
      </c>
      <c r="K3834" s="1" t="s">
        <v>946</v>
      </c>
      <c r="L3834" s="1" t="s">
        <v>2620</v>
      </c>
      <c r="M3834">
        <v>0</v>
      </c>
      <c r="N3834">
        <v>1</v>
      </c>
    </row>
    <row r="3835" spans="1:14" x14ac:dyDescent="0.25">
      <c r="A3835" s="1" t="s">
        <v>6979</v>
      </c>
      <c r="B3835" s="1" t="s">
        <v>14</v>
      </c>
      <c r="C3835" s="1" t="s">
        <v>22</v>
      </c>
      <c r="D3835">
        <v>3.9</v>
      </c>
      <c r="E3835">
        <v>172</v>
      </c>
      <c r="F3835" s="1" t="s">
        <v>13998</v>
      </c>
      <c r="G3835" s="1" t="s">
        <v>32</v>
      </c>
      <c r="H3835" s="1" t="s">
        <v>6980</v>
      </c>
      <c r="I3835" s="1" t="s">
        <v>11633</v>
      </c>
      <c r="J3835">
        <v>300</v>
      </c>
      <c r="K3835" s="1" t="s">
        <v>946</v>
      </c>
      <c r="L3835" s="1" t="s">
        <v>2620</v>
      </c>
      <c r="M3835">
        <v>1</v>
      </c>
      <c r="N3835">
        <v>0</v>
      </c>
    </row>
    <row r="3836" spans="1:14" x14ac:dyDescent="0.25">
      <c r="A3836" s="1" t="s">
        <v>7884</v>
      </c>
      <c r="B3836" s="1" t="s">
        <v>14</v>
      </c>
      <c r="C3836" s="1" t="s">
        <v>22</v>
      </c>
      <c r="D3836">
        <v>3.1</v>
      </c>
      <c r="E3836">
        <v>40</v>
      </c>
      <c r="F3836" s="1" t="s">
        <v>13998</v>
      </c>
      <c r="G3836" s="1" t="s">
        <v>32</v>
      </c>
      <c r="H3836" s="1" t="s">
        <v>7885</v>
      </c>
      <c r="I3836" s="1" t="s">
        <v>167</v>
      </c>
      <c r="J3836">
        <v>250</v>
      </c>
      <c r="K3836" s="1" t="s">
        <v>946</v>
      </c>
      <c r="L3836" s="1" t="s">
        <v>2620</v>
      </c>
      <c r="M3836">
        <v>1</v>
      </c>
      <c r="N3836">
        <v>0</v>
      </c>
    </row>
    <row r="3837" spans="1:14" x14ac:dyDescent="0.25">
      <c r="A3837" s="1" t="s">
        <v>99</v>
      </c>
      <c r="B3837" s="1" t="s">
        <v>14</v>
      </c>
      <c r="C3837" s="1" t="s">
        <v>22</v>
      </c>
      <c r="D3837">
        <v>2.9</v>
      </c>
      <c r="E3837">
        <v>70</v>
      </c>
      <c r="F3837" s="1" t="s">
        <v>14003</v>
      </c>
      <c r="G3837" s="1" t="s">
        <v>54</v>
      </c>
      <c r="H3837" s="1" t="s">
        <v>4434</v>
      </c>
      <c r="I3837" s="1" t="s">
        <v>54</v>
      </c>
      <c r="J3837">
        <v>650</v>
      </c>
      <c r="K3837" s="1" t="s">
        <v>52</v>
      </c>
      <c r="L3837" s="1" t="s">
        <v>2344</v>
      </c>
      <c r="M3837">
        <v>1</v>
      </c>
      <c r="N3837">
        <v>0</v>
      </c>
    </row>
    <row r="3838" spans="1:14" x14ac:dyDescent="0.25">
      <c r="A3838" s="1" t="s">
        <v>1278</v>
      </c>
      <c r="B3838" s="1" t="s">
        <v>14</v>
      </c>
      <c r="C3838" s="1" t="s">
        <v>22</v>
      </c>
      <c r="D3838">
        <v>3.8</v>
      </c>
      <c r="E3838">
        <v>60</v>
      </c>
      <c r="F3838" s="1" t="s">
        <v>13998</v>
      </c>
      <c r="G3838" s="1" t="s">
        <v>32</v>
      </c>
      <c r="H3838" s="1" t="s">
        <v>411</v>
      </c>
      <c r="I3838" s="1" t="s">
        <v>43</v>
      </c>
      <c r="J3838">
        <v>300</v>
      </c>
      <c r="K3838" s="1" t="s">
        <v>122</v>
      </c>
      <c r="L3838" s="1" t="s">
        <v>2344</v>
      </c>
      <c r="M3838">
        <v>1</v>
      </c>
      <c r="N3838">
        <v>0</v>
      </c>
    </row>
    <row r="3839" spans="1:14" x14ac:dyDescent="0.25">
      <c r="A3839" s="1" t="s">
        <v>7349</v>
      </c>
      <c r="B3839" s="1" t="s">
        <v>14</v>
      </c>
      <c r="C3839" s="1" t="s">
        <v>22</v>
      </c>
      <c r="D3839">
        <v>2.9</v>
      </c>
      <c r="E3839">
        <v>67</v>
      </c>
      <c r="F3839" s="1" t="s">
        <v>13998</v>
      </c>
      <c r="G3839" s="1" t="s">
        <v>16</v>
      </c>
      <c r="H3839" s="1" t="s">
        <v>7350</v>
      </c>
      <c r="I3839" s="1" t="s">
        <v>6022</v>
      </c>
      <c r="J3839">
        <v>200</v>
      </c>
      <c r="K3839" s="1" t="s">
        <v>122</v>
      </c>
      <c r="L3839" s="1" t="s">
        <v>2344</v>
      </c>
      <c r="M3839">
        <v>1</v>
      </c>
      <c r="N3839">
        <v>0</v>
      </c>
    </row>
    <row r="3840" spans="1:14" x14ac:dyDescent="0.25">
      <c r="A3840" s="1" t="s">
        <v>287</v>
      </c>
      <c r="B3840" s="1" t="s">
        <v>14</v>
      </c>
      <c r="C3840" s="1" t="s">
        <v>22</v>
      </c>
      <c r="D3840">
        <v>4.0999999999999996</v>
      </c>
      <c r="E3840">
        <v>71</v>
      </c>
      <c r="F3840" s="1" t="s">
        <v>14007</v>
      </c>
      <c r="G3840" s="1" t="s">
        <v>185</v>
      </c>
      <c r="H3840" s="1" t="s">
        <v>11411</v>
      </c>
      <c r="I3840" s="1" t="s">
        <v>2692</v>
      </c>
      <c r="J3840">
        <v>400</v>
      </c>
      <c r="K3840" s="1" t="s">
        <v>122</v>
      </c>
      <c r="L3840" s="1" t="s">
        <v>2344</v>
      </c>
      <c r="M3840">
        <v>1</v>
      </c>
      <c r="N3840">
        <v>0</v>
      </c>
    </row>
    <row r="3841" spans="1:14" x14ac:dyDescent="0.25">
      <c r="A3841" s="1" t="s">
        <v>652</v>
      </c>
      <c r="B3841" s="1" t="s">
        <v>14</v>
      </c>
      <c r="C3841" s="1" t="s">
        <v>22</v>
      </c>
      <c r="D3841">
        <v>4</v>
      </c>
      <c r="E3841">
        <v>70</v>
      </c>
      <c r="F3841" s="1" t="s">
        <v>14019</v>
      </c>
      <c r="G3841" s="1" t="s">
        <v>122</v>
      </c>
      <c r="H3841" s="1" t="s">
        <v>11637</v>
      </c>
      <c r="I3841" s="1" t="s">
        <v>654</v>
      </c>
      <c r="J3841">
        <v>600</v>
      </c>
      <c r="K3841" s="1" t="s">
        <v>122</v>
      </c>
      <c r="L3841" s="1" t="s">
        <v>2344</v>
      </c>
      <c r="M3841">
        <v>1</v>
      </c>
      <c r="N3841">
        <v>0</v>
      </c>
    </row>
    <row r="3842" spans="1:14" x14ac:dyDescent="0.25">
      <c r="A3842" s="1" t="s">
        <v>1690</v>
      </c>
      <c r="B3842" s="1" t="s">
        <v>14</v>
      </c>
      <c r="C3842" s="1" t="s">
        <v>22</v>
      </c>
      <c r="D3842">
        <v>3.9</v>
      </c>
      <c r="E3842">
        <v>41</v>
      </c>
      <c r="F3842" s="1" t="s">
        <v>14003</v>
      </c>
      <c r="G3842" s="1" t="s">
        <v>32</v>
      </c>
      <c r="H3842" s="1" t="s">
        <v>11639</v>
      </c>
      <c r="I3842" s="1" t="s">
        <v>43</v>
      </c>
      <c r="J3842">
        <v>250</v>
      </c>
      <c r="K3842" s="1" t="s">
        <v>122</v>
      </c>
      <c r="L3842" s="1" t="s">
        <v>2344</v>
      </c>
      <c r="M3842">
        <v>1</v>
      </c>
      <c r="N3842">
        <v>0</v>
      </c>
    </row>
    <row r="3843" spans="1:14" x14ac:dyDescent="0.25">
      <c r="A3843" s="1" t="s">
        <v>7629</v>
      </c>
      <c r="B3843" s="1" t="s">
        <v>14</v>
      </c>
      <c r="C3843" s="1" t="s">
        <v>22</v>
      </c>
      <c r="D3843">
        <v>3.8</v>
      </c>
      <c r="E3843">
        <v>117</v>
      </c>
      <c r="F3843" s="1" t="s">
        <v>13998</v>
      </c>
      <c r="G3843" s="1" t="s">
        <v>16</v>
      </c>
      <c r="H3843" s="1" t="s">
        <v>7630</v>
      </c>
      <c r="I3843" s="1" t="s">
        <v>2159</v>
      </c>
      <c r="J3843">
        <v>600</v>
      </c>
      <c r="K3843" s="1" t="s">
        <v>122</v>
      </c>
      <c r="L3843" s="1" t="s">
        <v>2344</v>
      </c>
      <c r="M3843">
        <v>1</v>
      </c>
      <c r="N3843">
        <v>0</v>
      </c>
    </row>
    <row r="3844" spans="1:14" x14ac:dyDescent="0.25">
      <c r="A3844" s="1" t="s">
        <v>337</v>
      </c>
      <c r="B3844" s="1" t="s">
        <v>14</v>
      </c>
      <c r="C3844" s="1" t="s">
        <v>22</v>
      </c>
      <c r="D3844">
        <v>4.4000000000000004</v>
      </c>
      <c r="E3844">
        <v>405</v>
      </c>
      <c r="F3844" s="1" t="s">
        <v>14003</v>
      </c>
      <c r="G3844" s="1" t="s">
        <v>236</v>
      </c>
      <c r="H3844" s="1" t="s">
        <v>11641</v>
      </c>
      <c r="I3844" s="1" t="s">
        <v>339</v>
      </c>
      <c r="J3844">
        <v>500</v>
      </c>
      <c r="K3844" s="1" t="s">
        <v>122</v>
      </c>
      <c r="L3844" s="1" t="s">
        <v>2344</v>
      </c>
      <c r="M3844">
        <v>1</v>
      </c>
      <c r="N3844">
        <v>0</v>
      </c>
    </row>
    <row r="3845" spans="1:14" x14ac:dyDescent="0.25">
      <c r="A3845" s="1" t="s">
        <v>7887</v>
      </c>
      <c r="B3845" s="1" t="s">
        <v>22</v>
      </c>
      <c r="C3845" s="1" t="s">
        <v>22</v>
      </c>
      <c r="D3845">
        <v>2.4</v>
      </c>
      <c r="E3845">
        <v>45</v>
      </c>
      <c r="F3845" s="1" t="s">
        <v>14003</v>
      </c>
      <c r="G3845" s="1" t="s">
        <v>122</v>
      </c>
      <c r="H3845" s="1" t="s">
        <v>11643</v>
      </c>
      <c r="I3845" s="1" t="s">
        <v>11644</v>
      </c>
      <c r="J3845">
        <v>400</v>
      </c>
      <c r="K3845" s="1" t="s">
        <v>122</v>
      </c>
      <c r="L3845" s="1" t="s">
        <v>2344</v>
      </c>
      <c r="M3845">
        <v>0</v>
      </c>
      <c r="N3845">
        <v>0</v>
      </c>
    </row>
    <row r="3846" spans="1:14" x14ac:dyDescent="0.25">
      <c r="A3846" s="1" t="s">
        <v>1328</v>
      </c>
      <c r="B3846" s="1" t="s">
        <v>22</v>
      </c>
      <c r="C3846" s="1" t="s">
        <v>22</v>
      </c>
      <c r="D3846">
        <v>3.9</v>
      </c>
      <c r="E3846">
        <v>124</v>
      </c>
      <c r="F3846" s="1" t="s">
        <v>14041</v>
      </c>
      <c r="G3846" s="1" t="s">
        <v>223</v>
      </c>
      <c r="H3846" s="1" t="s">
        <v>11646</v>
      </c>
      <c r="I3846" s="1" t="s">
        <v>124</v>
      </c>
      <c r="J3846">
        <v>500</v>
      </c>
      <c r="K3846" s="1" t="s">
        <v>269</v>
      </c>
      <c r="L3846" s="1" t="s">
        <v>2344</v>
      </c>
      <c r="M3846">
        <v>0</v>
      </c>
      <c r="N3846">
        <v>0</v>
      </c>
    </row>
    <row r="3847" spans="1:14" x14ac:dyDescent="0.25">
      <c r="A3847" s="1" t="s">
        <v>10175</v>
      </c>
      <c r="B3847" s="1" t="s">
        <v>22</v>
      </c>
      <c r="C3847" s="1" t="s">
        <v>22</v>
      </c>
      <c r="D3847">
        <v>4</v>
      </c>
      <c r="E3847">
        <v>366</v>
      </c>
      <c r="F3847" s="1" t="s">
        <v>14041</v>
      </c>
      <c r="G3847" s="1" t="s">
        <v>3330</v>
      </c>
      <c r="H3847" s="1" t="s">
        <v>11648</v>
      </c>
      <c r="I3847" s="1" t="s">
        <v>1759</v>
      </c>
      <c r="J3847">
        <v>300</v>
      </c>
      <c r="K3847" s="1" t="s">
        <v>269</v>
      </c>
      <c r="L3847" s="1" t="s">
        <v>2344</v>
      </c>
      <c r="M3847">
        <v>0</v>
      </c>
      <c r="N3847">
        <v>0</v>
      </c>
    </row>
    <row r="3848" spans="1:14" x14ac:dyDescent="0.25">
      <c r="A3848" s="1" t="s">
        <v>567</v>
      </c>
      <c r="B3848" s="1" t="s">
        <v>14</v>
      </c>
      <c r="C3848" s="1" t="s">
        <v>22</v>
      </c>
      <c r="D3848">
        <v>4.2</v>
      </c>
      <c r="E3848">
        <v>348</v>
      </c>
      <c r="F3848" s="1" t="s">
        <v>14041</v>
      </c>
      <c r="G3848" s="1" t="s">
        <v>185</v>
      </c>
      <c r="H3848" s="1" t="s">
        <v>11650</v>
      </c>
      <c r="I3848" s="1" t="s">
        <v>269</v>
      </c>
      <c r="J3848">
        <v>300</v>
      </c>
      <c r="K3848" s="1" t="s">
        <v>269</v>
      </c>
      <c r="L3848" s="1" t="s">
        <v>2344</v>
      </c>
      <c r="M3848">
        <v>1</v>
      </c>
      <c r="N3848">
        <v>0</v>
      </c>
    </row>
    <row r="3849" spans="1:14" x14ac:dyDescent="0.25">
      <c r="A3849" s="1" t="s">
        <v>1353</v>
      </c>
      <c r="B3849" s="1" t="s">
        <v>14</v>
      </c>
      <c r="C3849" s="1" t="s">
        <v>22</v>
      </c>
      <c r="D3849">
        <v>3.9</v>
      </c>
      <c r="E3849">
        <v>782</v>
      </c>
      <c r="F3849" s="1" t="s">
        <v>14003</v>
      </c>
      <c r="G3849" s="1" t="s">
        <v>16</v>
      </c>
      <c r="H3849" s="1" t="s">
        <v>8200</v>
      </c>
      <c r="I3849" s="1" t="s">
        <v>135</v>
      </c>
      <c r="J3849">
        <v>750</v>
      </c>
      <c r="K3849" s="1" t="s">
        <v>946</v>
      </c>
      <c r="L3849" s="1" t="s">
        <v>2344</v>
      </c>
      <c r="M3849">
        <v>1</v>
      </c>
      <c r="N3849">
        <v>0</v>
      </c>
    </row>
    <row r="3850" spans="1:14" x14ac:dyDescent="0.25">
      <c r="A3850" s="1" t="s">
        <v>438</v>
      </c>
      <c r="B3850" s="1" t="s">
        <v>14</v>
      </c>
      <c r="C3850" s="1" t="s">
        <v>22</v>
      </c>
      <c r="D3850">
        <v>3.7</v>
      </c>
      <c r="E3850">
        <v>116</v>
      </c>
      <c r="F3850" s="1" t="s">
        <v>14003</v>
      </c>
      <c r="G3850" s="1" t="s">
        <v>32</v>
      </c>
      <c r="H3850" s="1" t="s">
        <v>11653</v>
      </c>
      <c r="I3850" s="1" t="s">
        <v>159</v>
      </c>
      <c r="J3850">
        <v>750</v>
      </c>
      <c r="K3850" s="1" t="s">
        <v>946</v>
      </c>
      <c r="L3850" s="1" t="s">
        <v>2344</v>
      </c>
      <c r="M3850">
        <v>1</v>
      </c>
      <c r="N3850">
        <v>0</v>
      </c>
    </row>
    <row r="3851" spans="1:14" x14ac:dyDescent="0.25">
      <c r="A3851" s="1" t="s">
        <v>587</v>
      </c>
      <c r="B3851" s="1" t="s">
        <v>14</v>
      </c>
      <c r="C3851" s="1" t="s">
        <v>22</v>
      </c>
      <c r="D3851">
        <v>4.4000000000000004</v>
      </c>
      <c r="E3851">
        <v>115</v>
      </c>
      <c r="F3851" s="1" t="s">
        <v>14023</v>
      </c>
      <c r="G3851" s="1" t="s">
        <v>236</v>
      </c>
      <c r="H3851" s="1" t="s">
        <v>11656</v>
      </c>
      <c r="I3851" s="1" t="s">
        <v>127</v>
      </c>
      <c r="J3851">
        <v>600</v>
      </c>
      <c r="K3851" s="1" t="s">
        <v>122</v>
      </c>
      <c r="L3851" s="1" t="s">
        <v>4754</v>
      </c>
      <c r="M3851">
        <v>1</v>
      </c>
      <c r="N3851">
        <v>0</v>
      </c>
    </row>
    <row r="3852" spans="1:14" x14ac:dyDescent="0.25">
      <c r="A3852" s="1" t="s">
        <v>3017</v>
      </c>
      <c r="B3852" s="1" t="s">
        <v>14</v>
      </c>
      <c r="C3852" s="1" t="s">
        <v>22</v>
      </c>
      <c r="D3852">
        <v>3.9</v>
      </c>
      <c r="E3852">
        <v>161</v>
      </c>
      <c r="F3852" s="1" t="s">
        <v>14014</v>
      </c>
      <c r="G3852" s="1" t="s">
        <v>122</v>
      </c>
      <c r="H3852" s="1" t="s">
        <v>6866</v>
      </c>
      <c r="I3852" s="1" t="s">
        <v>3019</v>
      </c>
      <c r="J3852">
        <v>650</v>
      </c>
      <c r="K3852" s="1" t="s">
        <v>122</v>
      </c>
      <c r="L3852" s="1" t="s">
        <v>4754</v>
      </c>
      <c r="M3852">
        <v>1</v>
      </c>
      <c r="N3852">
        <v>0</v>
      </c>
    </row>
    <row r="3853" spans="1:14" x14ac:dyDescent="0.25">
      <c r="A3853" s="1" t="s">
        <v>9817</v>
      </c>
      <c r="B3853" s="1" t="s">
        <v>14</v>
      </c>
      <c r="C3853" s="1" t="s">
        <v>22</v>
      </c>
      <c r="D3853">
        <v>3.7</v>
      </c>
      <c r="E3853">
        <v>72</v>
      </c>
      <c r="F3853" s="1" t="s">
        <v>3229</v>
      </c>
      <c r="G3853" s="1" t="s">
        <v>122</v>
      </c>
      <c r="H3853" s="1" t="s">
        <v>11660</v>
      </c>
      <c r="I3853" s="1" t="s">
        <v>167</v>
      </c>
      <c r="J3853">
        <v>300</v>
      </c>
      <c r="K3853" s="1" t="s">
        <v>122</v>
      </c>
      <c r="L3853" s="1" t="s">
        <v>4754</v>
      </c>
      <c r="M3853">
        <v>1</v>
      </c>
      <c r="N3853">
        <v>0</v>
      </c>
    </row>
    <row r="3854" spans="1:14" x14ac:dyDescent="0.25">
      <c r="A3854" s="1" t="s">
        <v>4228</v>
      </c>
      <c r="B3854" s="1" t="s">
        <v>14</v>
      </c>
      <c r="C3854" s="1" t="s">
        <v>22</v>
      </c>
      <c r="D3854">
        <v>4</v>
      </c>
      <c r="E3854">
        <v>62</v>
      </c>
      <c r="F3854" s="1" t="s">
        <v>3229</v>
      </c>
      <c r="G3854" s="1" t="s">
        <v>122</v>
      </c>
      <c r="H3854" s="1" t="s">
        <v>4229</v>
      </c>
      <c r="I3854" s="1" t="s">
        <v>135</v>
      </c>
      <c r="J3854">
        <v>400</v>
      </c>
      <c r="K3854" s="1" t="s">
        <v>122</v>
      </c>
      <c r="L3854" s="1" t="s">
        <v>4754</v>
      </c>
      <c r="M3854">
        <v>1</v>
      </c>
      <c r="N3854">
        <v>0</v>
      </c>
    </row>
    <row r="3855" spans="1:14" x14ac:dyDescent="0.25">
      <c r="A3855" s="1" t="s">
        <v>9623</v>
      </c>
      <c r="B3855" s="1" t="s">
        <v>14</v>
      </c>
      <c r="C3855" s="1" t="s">
        <v>22</v>
      </c>
      <c r="D3855">
        <v>4.0999999999999996</v>
      </c>
      <c r="E3855">
        <v>337</v>
      </c>
      <c r="F3855" s="1" t="s">
        <v>3229</v>
      </c>
      <c r="G3855" s="1" t="s">
        <v>48</v>
      </c>
      <c r="H3855" s="1" t="s">
        <v>11662</v>
      </c>
      <c r="I3855" s="1" t="s">
        <v>74</v>
      </c>
      <c r="J3855">
        <v>800</v>
      </c>
      <c r="K3855" s="1" t="s">
        <v>122</v>
      </c>
      <c r="L3855" s="1" t="s">
        <v>4754</v>
      </c>
      <c r="M3855">
        <v>1</v>
      </c>
      <c r="N3855">
        <v>0</v>
      </c>
    </row>
    <row r="3856" spans="1:14" x14ac:dyDescent="0.25">
      <c r="A3856" s="1" t="s">
        <v>14096</v>
      </c>
      <c r="B3856" s="1" t="s">
        <v>14</v>
      </c>
      <c r="C3856" s="1" t="s">
        <v>22</v>
      </c>
      <c r="D3856">
        <v>4.3</v>
      </c>
      <c r="E3856">
        <v>1105</v>
      </c>
      <c r="F3856" s="1" t="s">
        <v>14007</v>
      </c>
      <c r="G3856" s="1" t="s">
        <v>54</v>
      </c>
      <c r="H3856" s="1" t="s">
        <v>7473</v>
      </c>
      <c r="I3856" s="1" t="s">
        <v>7474</v>
      </c>
      <c r="J3856">
        <v>700</v>
      </c>
      <c r="K3856" s="1" t="s">
        <v>122</v>
      </c>
      <c r="L3856" s="1" t="s">
        <v>4754</v>
      </c>
      <c r="M3856">
        <v>1</v>
      </c>
      <c r="N3856">
        <v>0</v>
      </c>
    </row>
    <row r="3857" spans="1:14" x14ac:dyDescent="0.25">
      <c r="A3857" s="1" t="s">
        <v>942</v>
      </c>
      <c r="B3857" s="1" t="s">
        <v>22</v>
      </c>
      <c r="C3857" s="1" t="s">
        <v>22</v>
      </c>
      <c r="D3857">
        <v>3</v>
      </c>
      <c r="E3857">
        <v>66</v>
      </c>
      <c r="F3857" s="1" t="s">
        <v>14023</v>
      </c>
      <c r="G3857" s="1" t="s">
        <v>185</v>
      </c>
      <c r="H3857" s="1" t="s">
        <v>11667</v>
      </c>
      <c r="I3857" s="1" t="s">
        <v>187</v>
      </c>
      <c r="J3857">
        <v>250</v>
      </c>
      <c r="K3857" s="1" t="s">
        <v>269</v>
      </c>
      <c r="L3857" s="1" t="s">
        <v>4754</v>
      </c>
      <c r="M3857">
        <v>0</v>
      </c>
      <c r="N3857">
        <v>0</v>
      </c>
    </row>
    <row r="3858" spans="1:14" x14ac:dyDescent="0.25">
      <c r="A3858" s="1" t="s">
        <v>153</v>
      </c>
      <c r="B3858" s="1" t="s">
        <v>14</v>
      </c>
      <c r="C3858" s="1" t="s">
        <v>22</v>
      </c>
      <c r="D3858">
        <v>3.9</v>
      </c>
      <c r="E3858">
        <v>357</v>
      </c>
      <c r="F3858" s="1" t="s">
        <v>14029</v>
      </c>
      <c r="G3858" s="1" t="s">
        <v>32</v>
      </c>
      <c r="H3858" s="1" t="s">
        <v>11671</v>
      </c>
      <c r="I3858" s="1" t="s">
        <v>207</v>
      </c>
      <c r="J3858">
        <v>500</v>
      </c>
      <c r="K3858" s="1" t="s">
        <v>946</v>
      </c>
      <c r="L3858" s="1" t="s">
        <v>4754</v>
      </c>
      <c r="M3858">
        <v>1</v>
      </c>
      <c r="N3858">
        <v>0</v>
      </c>
    </row>
    <row r="3859" spans="1:14" x14ac:dyDescent="0.25">
      <c r="A3859" s="1" t="s">
        <v>3037</v>
      </c>
      <c r="B3859" s="1" t="s">
        <v>14</v>
      </c>
      <c r="C3859" s="1" t="s">
        <v>22</v>
      </c>
      <c r="D3859">
        <v>3.8</v>
      </c>
      <c r="E3859">
        <v>102</v>
      </c>
      <c r="F3859" s="1" t="s">
        <v>14029</v>
      </c>
      <c r="G3859" s="1" t="s">
        <v>32</v>
      </c>
      <c r="H3859" s="1" t="s">
        <v>11674</v>
      </c>
      <c r="I3859" s="1" t="s">
        <v>797</v>
      </c>
      <c r="J3859">
        <v>400</v>
      </c>
      <c r="K3859" s="1" t="s">
        <v>946</v>
      </c>
      <c r="L3859" s="1" t="s">
        <v>4754</v>
      </c>
      <c r="M3859">
        <v>1</v>
      </c>
      <c r="N3859">
        <v>0</v>
      </c>
    </row>
    <row r="3860" spans="1:14" x14ac:dyDescent="0.25">
      <c r="A3860" s="1" t="s">
        <v>99</v>
      </c>
      <c r="B3860" s="1" t="s">
        <v>14</v>
      </c>
      <c r="C3860" s="1" t="s">
        <v>22</v>
      </c>
      <c r="D3860">
        <v>3.2</v>
      </c>
      <c r="E3860">
        <v>73</v>
      </c>
      <c r="F3860" s="1" t="s">
        <v>14029</v>
      </c>
      <c r="G3860" s="1" t="s">
        <v>54</v>
      </c>
      <c r="H3860" s="1" t="s">
        <v>11676</v>
      </c>
      <c r="I3860" s="1" t="s">
        <v>54</v>
      </c>
      <c r="J3860">
        <v>650</v>
      </c>
      <c r="K3860" s="1" t="s">
        <v>52</v>
      </c>
      <c r="L3860" s="1" t="s">
        <v>2535</v>
      </c>
      <c r="M3860">
        <v>1</v>
      </c>
      <c r="N3860">
        <v>0</v>
      </c>
    </row>
    <row r="3861" spans="1:14" x14ac:dyDescent="0.25">
      <c r="A3861" s="1" t="s">
        <v>1281</v>
      </c>
      <c r="B3861" s="1" t="s">
        <v>14</v>
      </c>
      <c r="C3861" s="1" t="s">
        <v>22</v>
      </c>
      <c r="D3861">
        <v>2.6</v>
      </c>
      <c r="E3861">
        <v>175</v>
      </c>
      <c r="F3861" s="1" t="s">
        <v>13998</v>
      </c>
      <c r="G3861" s="1" t="s">
        <v>16</v>
      </c>
      <c r="H3861" s="1" t="s">
        <v>1913</v>
      </c>
      <c r="I3861" s="1" t="s">
        <v>1282</v>
      </c>
      <c r="J3861">
        <v>450</v>
      </c>
      <c r="K3861" s="1" t="s">
        <v>122</v>
      </c>
      <c r="L3861" s="1" t="s">
        <v>2535</v>
      </c>
      <c r="M3861">
        <v>1</v>
      </c>
      <c r="N3861">
        <v>0</v>
      </c>
    </row>
    <row r="3862" spans="1:14" x14ac:dyDescent="0.25">
      <c r="A3862" s="1" t="s">
        <v>2415</v>
      </c>
      <c r="B3862" s="1" t="s">
        <v>14</v>
      </c>
      <c r="C3862" s="1" t="s">
        <v>22</v>
      </c>
      <c r="D3862">
        <v>2.8</v>
      </c>
      <c r="E3862">
        <v>110</v>
      </c>
      <c r="F3862" s="1" t="s">
        <v>2340</v>
      </c>
      <c r="G3862" s="1" t="s">
        <v>16</v>
      </c>
      <c r="H3862" s="1" t="s">
        <v>2416</v>
      </c>
      <c r="I3862" s="1" t="s">
        <v>11576</v>
      </c>
      <c r="J3862">
        <v>500</v>
      </c>
      <c r="K3862" s="1" t="s">
        <v>122</v>
      </c>
      <c r="L3862" s="1" t="s">
        <v>2535</v>
      </c>
      <c r="M3862">
        <v>1</v>
      </c>
      <c r="N3862">
        <v>0</v>
      </c>
    </row>
    <row r="3863" spans="1:14" x14ac:dyDescent="0.25">
      <c r="A3863" s="1" t="s">
        <v>7115</v>
      </c>
      <c r="B3863" s="1" t="s">
        <v>14</v>
      </c>
      <c r="C3863" s="1" t="s">
        <v>22</v>
      </c>
      <c r="D3863">
        <v>3.9</v>
      </c>
      <c r="E3863">
        <v>28</v>
      </c>
      <c r="F3863" s="1" t="s">
        <v>14003</v>
      </c>
      <c r="G3863" s="1" t="s">
        <v>32</v>
      </c>
      <c r="H3863" s="1" t="s">
        <v>10872</v>
      </c>
      <c r="I3863" s="1" t="s">
        <v>7116</v>
      </c>
      <c r="J3863">
        <v>200</v>
      </c>
      <c r="K3863" s="1" t="s">
        <v>122</v>
      </c>
      <c r="L3863" s="1" t="s">
        <v>2535</v>
      </c>
      <c r="M3863">
        <v>1</v>
      </c>
      <c r="N3863">
        <v>0</v>
      </c>
    </row>
    <row r="3864" spans="1:14" x14ac:dyDescent="0.25">
      <c r="A3864" s="1" t="s">
        <v>3428</v>
      </c>
      <c r="B3864" s="1" t="s">
        <v>14</v>
      </c>
      <c r="C3864" s="1" t="s">
        <v>22</v>
      </c>
      <c r="D3864">
        <v>4.2</v>
      </c>
      <c r="E3864">
        <v>132</v>
      </c>
      <c r="F3864" s="1" t="s">
        <v>3754</v>
      </c>
      <c r="G3864" s="1" t="s">
        <v>185</v>
      </c>
      <c r="H3864" s="1" t="s">
        <v>4376</v>
      </c>
      <c r="I3864" s="1" t="s">
        <v>272</v>
      </c>
      <c r="J3864">
        <v>180</v>
      </c>
      <c r="K3864" s="1" t="s">
        <v>122</v>
      </c>
      <c r="L3864" s="1" t="s">
        <v>2535</v>
      </c>
      <c r="M3864">
        <v>1</v>
      </c>
      <c r="N3864">
        <v>0</v>
      </c>
    </row>
    <row r="3865" spans="1:14" x14ac:dyDescent="0.25">
      <c r="A3865" s="1" t="s">
        <v>825</v>
      </c>
      <c r="B3865" s="1" t="s">
        <v>14</v>
      </c>
      <c r="C3865" s="1" t="s">
        <v>22</v>
      </c>
      <c r="D3865">
        <v>3.9</v>
      </c>
      <c r="E3865">
        <v>61</v>
      </c>
      <c r="F3865" s="1" t="s">
        <v>2340</v>
      </c>
      <c r="G3865" s="1" t="s">
        <v>257</v>
      </c>
      <c r="H3865" s="1" t="s">
        <v>2466</v>
      </c>
      <c r="I3865" s="1" t="s">
        <v>11025</v>
      </c>
      <c r="J3865">
        <v>150</v>
      </c>
      <c r="K3865" s="1" t="s">
        <v>122</v>
      </c>
      <c r="L3865" s="1" t="s">
        <v>2535</v>
      </c>
      <c r="M3865">
        <v>1</v>
      </c>
      <c r="N3865">
        <v>0</v>
      </c>
    </row>
    <row r="3866" spans="1:14" x14ac:dyDescent="0.25">
      <c r="A3866" s="1" t="s">
        <v>14097</v>
      </c>
      <c r="B3866" s="1" t="s">
        <v>14</v>
      </c>
      <c r="C3866" s="1" t="s">
        <v>22</v>
      </c>
      <c r="D3866">
        <v>4.0999999999999996</v>
      </c>
      <c r="E3866">
        <v>115</v>
      </c>
      <c r="F3866" s="1" t="s">
        <v>2499</v>
      </c>
      <c r="G3866" s="1" t="s">
        <v>54</v>
      </c>
      <c r="H3866" s="1" t="s">
        <v>3998</v>
      </c>
      <c r="I3866" s="1" t="s">
        <v>14018</v>
      </c>
      <c r="J3866">
        <v>700</v>
      </c>
      <c r="K3866" s="1" t="s">
        <v>122</v>
      </c>
      <c r="L3866" s="1" t="s">
        <v>2535</v>
      </c>
      <c r="M3866">
        <v>1</v>
      </c>
      <c r="N3866">
        <v>0</v>
      </c>
    </row>
    <row r="3867" spans="1:14" x14ac:dyDescent="0.25">
      <c r="A3867" s="1" t="s">
        <v>184</v>
      </c>
      <c r="B3867" s="1" t="s">
        <v>22</v>
      </c>
      <c r="C3867" s="1" t="s">
        <v>22</v>
      </c>
      <c r="D3867">
        <v>4.5</v>
      </c>
      <c r="E3867">
        <v>1547</v>
      </c>
      <c r="F3867" s="1" t="s">
        <v>14029</v>
      </c>
      <c r="G3867" s="1" t="s">
        <v>185</v>
      </c>
      <c r="H3867" s="1" t="s">
        <v>11683</v>
      </c>
      <c r="I3867" s="1" t="s">
        <v>187</v>
      </c>
      <c r="J3867">
        <v>400</v>
      </c>
      <c r="K3867" s="1" t="s">
        <v>269</v>
      </c>
      <c r="L3867" s="1" t="s">
        <v>2535</v>
      </c>
      <c r="M3867">
        <v>0</v>
      </c>
      <c r="N3867">
        <v>0</v>
      </c>
    </row>
    <row r="3868" spans="1:14" x14ac:dyDescent="0.25">
      <c r="A3868" s="1" t="s">
        <v>142</v>
      </c>
      <c r="B3868" s="1" t="s">
        <v>22</v>
      </c>
      <c r="C3868" s="1" t="s">
        <v>22</v>
      </c>
      <c r="D3868">
        <v>3.9</v>
      </c>
      <c r="E3868">
        <v>144</v>
      </c>
      <c r="F3868" s="1" t="s">
        <v>14029</v>
      </c>
      <c r="G3868" s="1" t="s">
        <v>16</v>
      </c>
      <c r="H3868" s="1" t="s">
        <v>11685</v>
      </c>
      <c r="I3868" s="1" t="s">
        <v>11686</v>
      </c>
      <c r="J3868">
        <v>750</v>
      </c>
      <c r="K3868" s="1" t="s">
        <v>946</v>
      </c>
      <c r="L3868" s="1" t="s">
        <v>2535</v>
      </c>
      <c r="M3868">
        <v>0</v>
      </c>
      <c r="N3868">
        <v>0</v>
      </c>
    </row>
    <row r="3869" spans="1:14" x14ac:dyDescent="0.25">
      <c r="A3869" s="1" t="s">
        <v>341</v>
      </c>
      <c r="B3869" s="1" t="s">
        <v>14</v>
      </c>
      <c r="C3869" s="1" t="s">
        <v>22</v>
      </c>
      <c r="D3869">
        <v>3.9</v>
      </c>
      <c r="E3869">
        <v>654</v>
      </c>
      <c r="F3869" s="1" t="s">
        <v>14029</v>
      </c>
      <c r="G3869" s="1" t="s">
        <v>32</v>
      </c>
      <c r="H3869" s="1" t="s">
        <v>11688</v>
      </c>
      <c r="I3869" s="1" t="s">
        <v>155</v>
      </c>
      <c r="J3869">
        <v>450</v>
      </c>
      <c r="K3869" s="1" t="s">
        <v>946</v>
      </c>
      <c r="L3869" s="1" t="s">
        <v>2535</v>
      </c>
      <c r="M3869">
        <v>1</v>
      </c>
      <c r="N3869">
        <v>0</v>
      </c>
    </row>
    <row r="3870" spans="1:14" x14ac:dyDescent="0.25">
      <c r="A3870" s="1" t="s">
        <v>173</v>
      </c>
      <c r="B3870" s="1" t="s">
        <v>22</v>
      </c>
      <c r="C3870" s="1" t="s">
        <v>22</v>
      </c>
      <c r="D3870">
        <v>2.9</v>
      </c>
      <c r="E3870">
        <v>189</v>
      </c>
      <c r="F3870" s="1" t="s">
        <v>14029</v>
      </c>
      <c r="G3870" s="1" t="s">
        <v>1116</v>
      </c>
      <c r="H3870" s="1" t="s">
        <v>11690</v>
      </c>
      <c r="I3870" s="1" t="s">
        <v>176</v>
      </c>
      <c r="J3870">
        <v>600</v>
      </c>
      <c r="K3870" s="1" t="s">
        <v>946</v>
      </c>
      <c r="L3870" s="1" t="s">
        <v>2535</v>
      </c>
      <c r="M3870">
        <v>0</v>
      </c>
      <c r="N3870">
        <v>0</v>
      </c>
    </row>
    <row r="3871" spans="1:14" x14ac:dyDescent="0.25">
      <c r="A3871" s="1" t="s">
        <v>264</v>
      </c>
      <c r="B3871" s="1" t="s">
        <v>14</v>
      </c>
      <c r="C3871" s="1" t="s">
        <v>22</v>
      </c>
      <c r="D3871">
        <v>4.4000000000000004</v>
      </c>
      <c r="E3871">
        <v>7238</v>
      </c>
      <c r="F3871" s="1" t="s">
        <v>14003</v>
      </c>
      <c r="G3871" s="1" t="s">
        <v>16</v>
      </c>
      <c r="H3871" s="1" t="s">
        <v>7227</v>
      </c>
      <c r="I3871" s="1" t="s">
        <v>2709</v>
      </c>
      <c r="J3871">
        <v>600</v>
      </c>
      <c r="K3871" s="1" t="s">
        <v>946</v>
      </c>
      <c r="L3871" s="1" t="s">
        <v>2535</v>
      </c>
      <c r="M3871">
        <v>1</v>
      </c>
      <c r="N3871">
        <v>0</v>
      </c>
    </row>
    <row r="3872" spans="1:14" x14ac:dyDescent="0.25">
      <c r="A3872" s="1" t="s">
        <v>1438</v>
      </c>
      <c r="B3872" s="1" t="s">
        <v>14</v>
      </c>
      <c r="C3872" s="1" t="s">
        <v>14</v>
      </c>
      <c r="D3872">
        <v>4.0999999999999996</v>
      </c>
      <c r="E3872">
        <v>1251</v>
      </c>
      <c r="F3872" s="1" t="s">
        <v>14003</v>
      </c>
      <c r="G3872" s="1" t="s">
        <v>16</v>
      </c>
      <c r="H3872" s="1" t="s">
        <v>6833</v>
      </c>
      <c r="I3872" s="1" t="s">
        <v>1040</v>
      </c>
      <c r="J3872">
        <v>600</v>
      </c>
      <c r="K3872" s="1" t="s">
        <v>946</v>
      </c>
      <c r="L3872" s="1" t="s">
        <v>2535</v>
      </c>
      <c r="M3872">
        <v>1</v>
      </c>
      <c r="N3872">
        <v>1</v>
      </c>
    </row>
    <row r="3873" spans="1:14" x14ac:dyDescent="0.25">
      <c r="A3873" s="1" t="s">
        <v>6669</v>
      </c>
      <c r="B3873" s="1" t="s">
        <v>14</v>
      </c>
      <c r="C3873" s="1" t="s">
        <v>14</v>
      </c>
      <c r="D3873">
        <v>4.4000000000000004</v>
      </c>
      <c r="E3873">
        <v>214</v>
      </c>
      <c r="F3873" s="1" t="s">
        <v>14003</v>
      </c>
      <c r="G3873" s="1" t="s">
        <v>54</v>
      </c>
      <c r="H3873" s="1" t="s">
        <v>11695</v>
      </c>
      <c r="I3873" s="1" t="s">
        <v>11696</v>
      </c>
      <c r="J3873">
        <v>800</v>
      </c>
      <c r="K3873" s="1" t="s">
        <v>946</v>
      </c>
      <c r="L3873" s="1" t="s">
        <v>2535</v>
      </c>
      <c r="M3873">
        <v>1</v>
      </c>
      <c r="N3873">
        <v>1</v>
      </c>
    </row>
    <row r="3874" spans="1:14" x14ac:dyDescent="0.25">
      <c r="A3874" s="1" t="s">
        <v>1353</v>
      </c>
      <c r="B3874" s="1" t="s">
        <v>14</v>
      </c>
      <c r="C3874" s="1" t="s">
        <v>22</v>
      </c>
      <c r="D3874">
        <v>3.9</v>
      </c>
      <c r="E3874">
        <v>784</v>
      </c>
      <c r="F3874" s="1" t="s">
        <v>14003</v>
      </c>
      <c r="G3874" s="1" t="s">
        <v>16</v>
      </c>
      <c r="H3874" s="1" t="s">
        <v>8200</v>
      </c>
      <c r="I3874" s="1" t="s">
        <v>1261</v>
      </c>
      <c r="J3874">
        <v>750</v>
      </c>
      <c r="K3874" s="1" t="s">
        <v>946</v>
      </c>
      <c r="L3874" s="1" t="s">
        <v>2535</v>
      </c>
      <c r="M3874">
        <v>1</v>
      </c>
      <c r="N3874">
        <v>0</v>
      </c>
    </row>
    <row r="3875" spans="1:14" x14ac:dyDescent="0.25">
      <c r="A3875" s="1" t="s">
        <v>2205</v>
      </c>
      <c r="B3875" s="1" t="s">
        <v>14</v>
      </c>
      <c r="C3875" s="1" t="s">
        <v>22</v>
      </c>
      <c r="D3875">
        <v>4.0999999999999996</v>
      </c>
      <c r="E3875">
        <v>237</v>
      </c>
      <c r="F3875" s="1" t="s">
        <v>14003</v>
      </c>
      <c r="G3875" s="1" t="s">
        <v>32</v>
      </c>
      <c r="H3875" s="1" t="s">
        <v>11589</v>
      </c>
      <c r="I3875" s="1" t="s">
        <v>630</v>
      </c>
      <c r="J3875">
        <v>500</v>
      </c>
      <c r="K3875" s="1" t="s">
        <v>946</v>
      </c>
      <c r="L3875" s="1" t="s">
        <v>2535</v>
      </c>
      <c r="M3875">
        <v>1</v>
      </c>
      <c r="N3875">
        <v>0</v>
      </c>
    </row>
    <row r="3876" spans="1:14" x14ac:dyDescent="0.25">
      <c r="A3876" s="1" t="s">
        <v>835</v>
      </c>
      <c r="B3876" s="1" t="s">
        <v>22</v>
      </c>
      <c r="C3876" s="1" t="s">
        <v>22</v>
      </c>
      <c r="D3876">
        <v>4</v>
      </c>
      <c r="E3876">
        <v>293</v>
      </c>
      <c r="F3876" s="1" t="s">
        <v>14023</v>
      </c>
      <c r="G3876" s="1" t="s">
        <v>314</v>
      </c>
      <c r="H3876" s="1" t="s">
        <v>11585</v>
      </c>
      <c r="I3876" s="1" t="s">
        <v>11699</v>
      </c>
      <c r="J3876">
        <v>250</v>
      </c>
      <c r="K3876" s="1" t="s">
        <v>946</v>
      </c>
      <c r="L3876" s="1" t="s">
        <v>2535</v>
      </c>
      <c r="M3876">
        <v>0</v>
      </c>
      <c r="N3876">
        <v>0</v>
      </c>
    </row>
    <row r="3877" spans="1:14" x14ac:dyDescent="0.25">
      <c r="A3877" s="1" t="s">
        <v>1245</v>
      </c>
      <c r="B3877" s="1" t="s">
        <v>14</v>
      </c>
      <c r="C3877" s="1" t="s">
        <v>22</v>
      </c>
      <c r="D3877">
        <v>3.9</v>
      </c>
      <c r="E3877">
        <v>626</v>
      </c>
      <c r="F3877" s="1" t="s">
        <v>14003</v>
      </c>
      <c r="G3877" s="1" t="s">
        <v>16</v>
      </c>
      <c r="H3877" s="1" t="s">
        <v>6800</v>
      </c>
      <c r="I3877" s="1" t="s">
        <v>11320</v>
      </c>
      <c r="J3877">
        <v>600</v>
      </c>
      <c r="K3877" s="1" t="s">
        <v>946</v>
      </c>
      <c r="L3877" s="1" t="s">
        <v>2535</v>
      </c>
      <c r="M3877">
        <v>1</v>
      </c>
      <c r="N3877">
        <v>0</v>
      </c>
    </row>
    <row r="3878" spans="1:14" x14ac:dyDescent="0.25">
      <c r="A3878" s="1" t="s">
        <v>4596</v>
      </c>
      <c r="B3878" s="1" t="s">
        <v>14</v>
      </c>
      <c r="C3878" s="1" t="s">
        <v>22</v>
      </c>
      <c r="D3878">
        <v>3.9</v>
      </c>
      <c r="E3878">
        <v>188</v>
      </c>
      <c r="F3878" s="1" t="s">
        <v>14019</v>
      </c>
      <c r="G3878" s="1" t="s">
        <v>32</v>
      </c>
      <c r="H3878" s="1" t="s">
        <v>4597</v>
      </c>
      <c r="I3878" s="1" t="s">
        <v>218</v>
      </c>
      <c r="J3878">
        <v>200</v>
      </c>
      <c r="K3878" s="1" t="s">
        <v>946</v>
      </c>
      <c r="L3878" s="1" t="s">
        <v>2535</v>
      </c>
      <c r="M3878">
        <v>1</v>
      </c>
      <c r="N3878">
        <v>0</v>
      </c>
    </row>
    <row r="3879" spans="1:14" x14ac:dyDescent="0.25">
      <c r="A3879" s="1" t="s">
        <v>7184</v>
      </c>
      <c r="B3879" s="1" t="s">
        <v>14</v>
      </c>
      <c r="C3879" s="1" t="s">
        <v>22</v>
      </c>
      <c r="D3879">
        <v>3.7</v>
      </c>
      <c r="E3879">
        <v>42</v>
      </c>
      <c r="F3879" s="1" t="s">
        <v>13998</v>
      </c>
      <c r="G3879" s="1" t="s">
        <v>32</v>
      </c>
      <c r="H3879" s="1" t="s">
        <v>411</v>
      </c>
      <c r="I3879" s="1" t="s">
        <v>1432</v>
      </c>
      <c r="J3879">
        <v>400</v>
      </c>
      <c r="K3879" s="1" t="s">
        <v>946</v>
      </c>
      <c r="L3879" s="1" t="s">
        <v>2535</v>
      </c>
      <c r="M3879">
        <v>1</v>
      </c>
      <c r="N3879">
        <v>0</v>
      </c>
    </row>
    <row r="3880" spans="1:14" x14ac:dyDescent="0.25">
      <c r="A3880" s="1" t="s">
        <v>1316</v>
      </c>
      <c r="B3880" s="1" t="s">
        <v>14</v>
      </c>
      <c r="C3880" s="1" t="s">
        <v>22</v>
      </c>
      <c r="D3880">
        <v>3.8</v>
      </c>
      <c r="E3880">
        <v>262</v>
      </c>
      <c r="F3880" s="1" t="s">
        <v>13998</v>
      </c>
      <c r="G3880" s="1" t="s">
        <v>16</v>
      </c>
      <c r="H3880" s="1" t="s">
        <v>1317</v>
      </c>
      <c r="I3880" s="1" t="s">
        <v>167</v>
      </c>
      <c r="J3880">
        <v>550</v>
      </c>
      <c r="K3880" s="1" t="s">
        <v>946</v>
      </c>
      <c r="L3880" s="1" t="s">
        <v>2535</v>
      </c>
      <c r="M3880">
        <v>1</v>
      </c>
      <c r="N3880">
        <v>0</v>
      </c>
    </row>
    <row r="3881" spans="1:14" x14ac:dyDescent="0.25">
      <c r="A3881" s="1" t="s">
        <v>4503</v>
      </c>
      <c r="B3881" s="1" t="s">
        <v>14</v>
      </c>
      <c r="C3881" s="1" t="s">
        <v>22</v>
      </c>
      <c r="D3881">
        <v>3.6</v>
      </c>
      <c r="E3881">
        <v>386</v>
      </c>
      <c r="F3881" s="1" t="s">
        <v>13998</v>
      </c>
      <c r="G3881" s="1" t="s">
        <v>32</v>
      </c>
      <c r="H3881" s="1" t="s">
        <v>8102</v>
      </c>
      <c r="I3881" s="1" t="s">
        <v>11700</v>
      </c>
      <c r="J3881">
        <v>400</v>
      </c>
      <c r="K3881" s="1" t="s">
        <v>946</v>
      </c>
      <c r="L3881" s="1" t="s">
        <v>2535</v>
      </c>
      <c r="M3881">
        <v>1</v>
      </c>
      <c r="N3881">
        <v>0</v>
      </c>
    </row>
    <row r="3882" spans="1:14" x14ac:dyDescent="0.25">
      <c r="A3882" s="1" t="s">
        <v>11701</v>
      </c>
      <c r="B3882" s="1" t="s">
        <v>22</v>
      </c>
      <c r="C3882" s="1" t="s">
        <v>14</v>
      </c>
      <c r="D3882">
        <v>4</v>
      </c>
      <c r="E3882">
        <v>137</v>
      </c>
      <c r="F3882" s="1" t="s">
        <v>2282</v>
      </c>
      <c r="G3882" s="1" t="s">
        <v>277</v>
      </c>
      <c r="H3882" s="1" t="s">
        <v>5320</v>
      </c>
      <c r="I3882" s="1" t="s">
        <v>2247</v>
      </c>
      <c r="J3882">
        <v>1000</v>
      </c>
      <c r="K3882" s="1" t="s">
        <v>946</v>
      </c>
      <c r="L3882" s="1" t="s">
        <v>2535</v>
      </c>
      <c r="M3882">
        <v>0</v>
      </c>
      <c r="N3882">
        <v>1</v>
      </c>
    </row>
    <row r="3883" spans="1:14" x14ac:dyDescent="0.25">
      <c r="A3883" s="1" t="s">
        <v>7651</v>
      </c>
      <c r="B3883" s="1" t="s">
        <v>22</v>
      </c>
      <c r="C3883" s="1" t="s">
        <v>22</v>
      </c>
      <c r="D3883">
        <v>3.8</v>
      </c>
      <c r="E3883">
        <v>87</v>
      </c>
      <c r="F3883" s="1" t="s">
        <v>13998</v>
      </c>
      <c r="G3883" s="1" t="s">
        <v>32</v>
      </c>
      <c r="H3883" s="1" t="s">
        <v>7652</v>
      </c>
      <c r="I3883" s="1" t="s">
        <v>971</v>
      </c>
      <c r="J3883">
        <v>250</v>
      </c>
      <c r="K3883" s="1" t="s">
        <v>946</v>
      </c>
      <c r="L3883" s="1" t="s">
        <v>2535</v>
      </c>
      <c r="M3883">
        <v>0</v>
      </c>
      <c r="N3883">
        <v>0</v>
      </c>
    </row>
    <row r="3884" spans="1:14" x14ac:dyDescent="0.25">
      <c r="A3884" s="1" t="s">
        <v>11655</v>
      </c>
      <c r="B3884" s="1" t="s">
        <v>22</v>
      </c>
      <c r="C3884" s="1" t="s">
        <v>22</v>
      </c>
      <c r="D3884">
        <v>3.7</v>
      </c>
      <c r="E3884">
        <v>50</v>
      </c>
      <c r="F3884" s="1" t="s">
        <v>2282</v>
      </c>
      <c r="G3884" s="1" t="s">
        <v>32</v>
      </c>
      <c r="H3884" s="1" t="s">
        <v>11703</v>
      </c>
      <c r="I3884" s="1" t="s">
        <v>147</v>
      </c>
      <c r="J3884">
        <v>150</v>
      </c>
      <c r="K3884" s="1" t="s">
        <v>946</v>
      </c>
      <c r="L3884" s="1" t="s">
        <v>2535</v>
      </c>
      <c r="M3884">
        <v>0</v>
      </c>
      <c r="N3884">
        <v>0</v>
      </c>
    </row>
    <row r="3885" spans="1:14" x14ac:dyDescent="0.25">
      <c r="A3885" s="1" t="s">
        <v>11444</v>
      </c>
      <c r="B3885" s="1" t="s">
        <v>22</v>
      </c>
      <c r="C3885" s="1" t="s">
        <v>14</v>
      </c>
      <c r="D3885">
        <v>4.0999999999999996</v>
      </c>
      <c r="E3885">
        <v>94</v>
      </c>
      <c r="F3885" s="1" t="s">
        <v>14041</v>
      </c>
      <c r="G3885" s="1" t="s">
        <v>1820</v>
      </c>
      <c r="H3885" s="1" t="s">
        <v>11693</v>
      </c>
      <c r="I3885" s="1" t="s">
        <v>11445</v>
      </c>
      <c r="J3885">
        <v>1100</v>
      </c>
      <c r="K3885" s="1" t="s">
        <v>1056</v>
      </c>
      <c r="L3885" s="1" t="s">
        <v>2535</v>
      </c>
      <c r="M3885">
        <v>0</v>
      </c>
      <c r="N3885">
        <v>1</v>
      </c>
    </row>
    <row r="3886" spans="1:14" x14ac:dyDescent="0.25">
      <c r="A3886" s="1" t="s">
        <v>2569</v>
      </c>
      <c r="B3886" s="1" t="s">
        <v>14</v>
      </c>
      <c r="C3886" s="1" t="s">
        <v>14</v>
      </c>
      <c r="D3886">
        <v>4.5</v>
      </c>
      <c r="E3886">
        <v>1418</v>
      </c>
      <c r="F3886" s="1" t="s">
        <v>3787</v>
      </c>
      <c r="G3886" s="1" t="s">
        <v>763</v>
      </c>
      <c r="H3886" s="1" t="s">
        <v>3796</v>
      </c>
      <c r="I3886" s="1" t="s">
        <v>218</v>
      </c>
      <c r="J3886">
        <v>1700</v>
      </c>
      <c r="K3886" s="1" t="s">
        <v>20</v>
      </c>
      <c r="L3886" s="1" t="s">
        <v>3775</v>
      </c>
      <c r="M3886">
        <v>1</v>
      </c>
      <c r="N3886">
        <v>1</v>
      </c>
    </row>
    <row r="3887" spans="1:14" x14ac:dyDescent="0.25">
      <c r="A3887" s="1" t="s">
        <v>11707</v>
      </c>
      <c r="B3887" s="1" t="s">
        <v>22</v>
      </c>
      <c r="C3887" s="1" t="s">
        <v>14</v>
      </c>
      <c r="D3887">
        <v>4.0999999999999996</v>
      </c>
      <c r="E3887">
        <v>309</v>
      </c>
      <c r="F3887" s="1" t="s">
        <v>11708</v>
      </c>
      <c r="G3887" s="1" t="s">
        <v>255</v>
      </c>
      <c r="H3887" s="1" t="s">
        <v>11709</v>
      </c>
      <c r="I3887" s="1" t="s">
        <v>11710</v>
      </c>
      <c r="J3887">
        <v>4100</v>
      </c>
      <c r="K3887" s="1" t="s">
        <v>20</v>
      </c>
      <c r="L3887" s="1" t="s">
        <v>3775</v>
      </c>
      <c r="M3887">
        <v>0</v>
      </c>
      <c r="N3887">
        <v>1</v>
      </c>
    </row>
    <row r="3888" spans="1:14" x14ac:dyDescent="0.25">
      <c r="A3888" s="1" t="s">
        <v>14098</v>
      </c>
      <c r="B3888" s="1" t="s">
        <v>22</v>
      </c>
      <c r="C3888" s="1" t="s">
        <v>14</v>
      </c>
      <c r="D3888">
        <v>4.3</v>
      </c>
      <c r="E3888">
        <v>429</v>
      </c>
      <c r="F3888" s="1" t="s">
        <v>4094</v>
      </c>
      <c r="G3888" s="1" t="s">
        <v>5246</v>
      </c>
      <c r="H3888" s="1" t="s">
        <v>11713</v>
      </c>
      <c r="I3888" s="1" t="s">
        <v>11714</v>
      </c>
      <c r="J3888">
        <v>3400</v>
      </c>
      <c r="K3888" s="1" t="s">
        <v>20</v>
      </c>
      <c r="L3888" s="1" t="s">
        <v>3775</v>
      </c>
      <c r="M3888">
        <v>0</v>
      </c>
      <c r="N3888">
        <v>1</v>
      </c>
    </row>
    <row r="3889" spans="1:14" x14ac:dyDescent="0.25">
      <c r="A3889" s="1" t="s">
        <v>11716</v>
      </c>
      <c r="B3889" s="1" t="s">
        <v>22</v>
      </c>
      <c r="C3889" s="1" t="s">
        <v>22</v>
      </c>
      <c r="D3889">
        <v>3.8</v>
      </c>
      <c r="E3889">
        <v>88</v>
      </c>
      <c r="F3889" s="1" t="s">
        <v>4768</v>
      </c>
      <c r="G3889" s="1" t="s">
        <v>16</v>
      </c>
      <c r="H3889" s="1" t="s">
        <v>135</v>
      </c>
      <c r="I3889" s="1" t="s">
        <v>9411</v>
      </c>
      <c r="J3889">
        <v>750</v>
      </c>
      <c r="K3889" s="1" t="s">
        <v>20</v>
      </c>
      <c r="L3889" s="1" t="s">
        <v>3775</v>
      </c>
      <c r="M3889">
        <v>0</v>
      </c>
      <c r="N3889">
        <v>0</v>
      </c>
    </row>
    <row r="3890" spans="1:14" x14ac:dyDescent="0.25">
      <c r="A3890" s="1" t="s">
        <v>14099</v>
      </c>
      <c r="B3890" s="1" t="s">
        <v>14</v>
      </c>
      <c r="C3890" s="1" t="s">
        <v>14</v>
      </c>
      <c r="D3890">
        <v>4.4000000000000004</v>
      </c>
      <c r="E3890">
        <v>721</v>
      </c>
      <c r="F3890" s="1" t="s">
        <v>14015</v>
      </c>
      <c r="G3890" s="1" t="s">
        <v>48</v>
      </c>
      <c r="H3890" s="1" t="s">
        <v>11719</v>
      </c>
      <c r="I3890" s="1" t="s">
        <v>3959</v>
      </c>
      <c r="J3890">
        <v>1700</v>
      </c>
      <c r="K3890" s="1" t="s">
        <v>52</v>
      </c>
      <c r="L3890" s="1" t="s">
        <v>3775</v>
      </c>
      <c r="M3890">
        <v>1</v>
      </c>
      <c r="N3890">
        <v>1</v>
      </c>
    </row>
    <row r="3891" spans="1:14" x14ac:dyDescent="0.25">
      <c r="A3891" s="1" t="s">
        <v>4004</v>
      </c>
      <c r="B3891" s="1" t="s">
        <v>22</v>
      </c>
      <c r="C3891" s="1" t="s">
        <v>22</v>
      </c>
      <c r="D3891">
        <v>4</v>
      </c>
      <c r="E3891">
        <v>1460</v>
      </c>
      <c r="F3891" s="1" t="s">
        <v>14015</v>
      </c>
      <c r="G3891" s="1" t="s">
        <v>2886</v>
      </c>
      <c r="H3891" s="1" t="s">
        <v>4005</v>
      </c>
      <c r="I3891" s="1" t="s">
        <v>11349</v>
      </c>
      <c r="J3891">
        <v>450</v>
      </c>
      <c r="K3891" s="1" t="s">
        <v>52</v>
      </c>
      <c r="L3891" s="1" t="s">
        <v>3775</v>
      </c>
      <c r="M3891">
        <v>0</v>
      </c>
      <c r="N3891">
        <v>0</v>
      </c>
    </row>
    <row r="3892" spans="1:14" x14ac:dyDescent="0.25">
      <c r="A3892" s="1" t="s">
        <v>14100</v>
      </c>
      <c r="B3892" s="1" t="s">
        <v>14</v>
      </c>
      <c r="C3892" s="1" t="s">
        <v>22</v>
      </c>
      <c r="D3892">
        <v>3.9</v>
      </c>
      <c r="E3892">
        <v>87</v>
      </c>
      <c r="F3892" s="1" t="s">
        <v>3817</v>
      </c>
      <c r="G3892" s="1" t="s">
        <v>860</v>
      </c>
      <c r="H3892" s="1" t="s">
        <v>4046</v>
      </c>
      <c r="I3892" s="1" t="s">
        <v>8078</v>
      </c>
      <c r="J3892">
        <v>400</v>
      </c>
      <c r="K3892" s="1" t="s">
        <v>52</v>
      </c>
      <c r="L3892" s="1" t="s">
        <v>3775</v>
      </c>
      <c r="M3892">
        <v>1</v>
      </c>
      <c r="N3892">
        <v>0</v>
      </c>
    </row>
    <row r="3893" spans="1:14" x14ac:dyDescent="0.25">
      <c r="A3893" s="1" t="s">
        <v>4093</v>
      </c>
      <c r="B3893" s="1" t="s">
        <v>22</v>
      </c>
      <c r="C3893" s="1" t="s">
        <v>22</v>
      </c>
      <c r="D3893">
        <v>4</v>
      </c>
      <c r="E3893">
        <v>31</v>
      </c>
      <c r="F3893" s="1" t="s">
        <v>4094</v>
      </c>
      <c r="G3893" s="1" t="s">
        <v>2869</v>
      </c>
      <c r="H3893" s="1" t="s">
        <v>11724</v>
      </c>
      <c r="I3893" s="1" t="s">
        <v>4095</v>
      </c>
      <c r="J3893">
        <v>1100</v>
      </c>
      <c r="K3893" s="1" t="s">
        <v>52</v>
      </c>
      <c r="L3893" s="1" t="s">
        <v>3775</v>
      </c>
      <c r="M3893">
        <v>0</v>
      </c>
      <c r="N3893">
        <v>0</v>
      </c>
    </row>
    <row r="3894" spans="1:14" x14ac:dyDescent="0.25">
      <c r="A3894" s="1" t="s">
        <v>4368</v>
      </c>
      <c r="B3894" s="1" t="s">
        <v>14</v>
      </c>
      <c r="C3894" s="1" t="s">
        <v>22</v>
      </c>
      <c r="D3894">
        <v>4.0999999999999996</v>
      </c>
      <c r="E3894">
        <v>257</v>
      </c>
      <c r="F3894" s="1" t="s">
        <v>4094</v>
      </c>
      <c r="G3894" s="1" t="s">
        <v>54</v>
      </c>
      <c r="H3894" s="1" t="s">
        <v>4369</v>
      </c>
      <c r="I3894" s="1" t="s">
        <v>11726</v>
      </c>
      <c r="J3894">
        <v>500</v>
      </c>
      <c r="K3894" s="1" t="s">
        <v>52</v>
      </c>
      <c r="L3894" s="1" t="s">
        <v>3775</v>
      </c>
      <c r="M3894">
        <v>1</v>
      </c>
      <c r="N3894">
        <v>0</v>
      </c>
    </row>
    <row r="3895" spans="1:14" x14ac:dyDescent="0.25">
      <c r="A3895" s="1" t="s">
        <v>11728</v>
      </c>
      <c r="B3895" s="1" t="s">
        <v>22</v>
      </c>
      <c r="C3895" s="1" t="s">
        <v>22</v>
      </c>
      <c r="D3895">
        <v>3.8</v>
      </c>
      <c r="E3895">
        <v>56</v>
      </c>
      <c r="F3895" s="1" t="s">
        <v>4094</v>
      </c>
      <c r="G3895" s="1" t="s">
        <v>54</v>
      </c>
      <c r="H3895" s="1" t="s">
        <v>11729</v>
      </c>
      <c r="I3895" s="1" t="s">
        <v>54</v>
      </c>
      <c r="J3895">
        <v>2000</v>
      </c>
      <c r="K3895" s="1" t="s">
        <v>52</v>
      </c>
      <c r="L3895" s="1" t="s">
        <v>3775</v>
      </c>
      <c r="M3895">
        <v>0</v>
      </c>
      <c r="N3895">
        <v>0</v>
      </c>
    </row>
    <row r="3896" spans="1:14" x14ac:dyDescent="0.25">
      <c r="A3896" s="1" t="s">
        <v>2347</v>
      </c>
      <c r="B3896" s="1" t="s">
        <v>14</v>
      </c>
      <c r="C3896" s="1" t="s">
        <v>22</v>
      </c>
      <c r="D3896">
        <v>4.3</v>
      </c>
      <c r="E3896">
        <v>288</v>
      </c>
      <c r="F3896" s="1" t="s">
        <v>3883</v>
      </c>
      <c r="G3896" s="1" t="s">
        <v>32</v>
      </c>
      <c r="H3896" s="1" t="s">
        <v>4112</v>
      </c>
      <c r="I3896" s="1" t="s">
        <v>155</v>
      </c>
      <c r="J3896">
        <v>500</v>
      </c>
      <c r="K3896" s="1" t="s">
        <v>122</v>
      </c>
      <c r="L3896" s="1" t="s">
        <v>3775</v>
      </c>
      <c r="M3896">
        <v>1</v>
      </c>
      <c r="N3896">
        <v>0</v>
      </c>
    </row>
    <row r="3897" spans="1:14" x14ac:dyDescent="0.25">
      <c r="A3897" s="1" t="s">
        <v>197</v>
      </c>
      <c r="B3897" s="1" t="s">
        <v>14</v>
      </c>
      <c r="C3897" s="1" t="s">
        <v>22</v>
      </c>
      <c r="D3897">
        <v>3.6</v>
      </c>
      <c r="E3897">
        <v>382</v>
      </c>
      <c r="F3897" s="1" t="s">
        <v>4970</v>
      </c>
      <c r="G3897" s="1" t="s">
        <v>122</v>
      </c>
      <c r="H3897" s="1" t="s">
        <v>4114</v>
      </c>
      <c r="I3897" s="1" t="s">
        <v>199</v>
      </c>
      <c r="J3897">
        <v>450</v>
      </c>
      <c r="K3897" s="1" t="s">
        <v>122</v>
      </c>
      <c r="L3897" s="1" t="s">
        <v>3775</v>
      </c>
      <c r="M3897">
        <v>1</v>
      </c>
      <c r="N3897">
        <v>0</v>
      </c>
    </row>
    <row r="3898" spans="1:14" x14ac:dyDescent="0.25">
      <c r="A3898" s="1" t="s">
        <v>184</v>
      </c>
      <c r="B3898" s="1" t="s">
        <v>14</v>
      </c>
      <c r="C3898" s="1" t="s">
        <v>22</v>
      </c>
      <c r="D3898">
        <v>4.4000000000000004</v>
      </c>
      <c r="E3898">
        <v>402</v>
      </c>
      <c r="F3898" s="1" t="s">
        <v>4391</v>
      </c>
      <c r="G3898" s="1" t="s">
        <v>185</v>
      </c>
      <c r="H3898" s="1" t="s">
        <v>11733</v>
      </c>
      <c r="I3898" s="1" t="s">
        <v>187</v>
      </c>
      <c r="J3898">
        <v>400</v>
      </c>
      <c r="K3898" s="1" t="s">
        <v>122</v>
      </c>
      <c r="L3898" s="1" t="s">
        <v>3775</v>
      </c>
      <c r="M3898">
        <v>1</v>
      </c>
      <c r="N3898">
        <v>0</v>
      </c>
    </row>
    <row r="3899" spans="1:14" x14ac:dyDescent="0.25">
      <c r="A3899" s="1" t="s">
        <v>3670</v>
      </c>
      <c r="B3899" s="1" t="s">
        <v>14</v>
      </c>
      <c r="C3899" s="1" t="s">
        <v>22</v>
      </c>
      <c r="D3899">
        <v>4</v>
      </c>
      <c r="E3899">
        <v>1084</v>
      </c>
      <c r="F3899" s="1" t="s">
        <v>3754</v>
      </c>
      <c r="G3899" s="1" t="s">
        <v>726</v>
      </c>
      <c r="H3899" s="1" t="s">
        <v>4123</v>
      </c>
      <c r="I3899" s="1" t="s">
        <v>11735</v>
      </c>
      <c r="J3899">
        <v>550</v>
      </c>
      <c r="K3899" s="1" t="s">
        <v>122</v>
      </c>
      <c r="L3899" s="1" t="s">
        <v>3775</v>
      </c>
      <c r="M3899">
        <v>1</v>
      </c>
      <c r="N3899">
        <v>0</v>
      </c>
    </row>
    <row r="3900" spans="1:14" x14ac:dyDescent="0.25">
      <c r="A3900" s="1" t="s">
        <v>1418</v>
      </c>
      <c r="B3900" s="1" t="s">
        <v>14</v>
      </c>
      <c r="C3900" s="1" t="s">
        <v>22</v>
      </c>
      <c r="D3900">
        <v>3.8</v>
      </c>
      <c r="E3900">
        <v>93</v>
      </c>
      <c r="F3900" s="1" t="s">
        <v>3626</v>
      </c>
      <c r="G3900" s="1" t="s">
        <v>32</v>
      </c>
      <c r="H3900" s="1" t="s">
        <v>4128</v>
      </c>
      <c r="I3900" s="1" t="s">
        <v>1564</v>
      </c>
      <c r="J3900">
        <v>300</v>
      </c>
      <c r="K3900" s="1" t="s">
        <v>122</v>
      </c>
      <c r="L3900" s="1" t="s">
        <v>3775</v>
      </c>
      <c r="M3900">
        <v>1</v>
      </c>
      <c r="N3900">
        <v>0</v>
      </c>
    </row>
    <row r="3901" spans="1:14" x14ac:dyDescent="0.25">
      <c r="A3901" s="1" t="s">
        <v>11737</v>
      </c>
      <c r="B3901" s="1" t="s">
        <v>14</v>
      </c>
      <c r="C3901" s="1" t="s">
        <v>22</v>
      </c>
      <c r="D3901">
        <v>3.7</v>
      </c>
      <c r="E3901">
        <v>592</v>
      </c>
      <c r="F3901" s="1" t="s">
        <v>4391</v>
      </c>
      <c r="G3901" s="1" t="s">
        <v>32</v>
      </c>
      <c r="H3901" s="1" t="s">
        <v>11738</v>
      </c>
      <c r="I3901" s="1" t="s">
        <v>11739</v>
      </c>
      <c r="J3901">
        <v>250</v>
      </c>
      <c r="K3901" s="1" t="s">
        <v>122</v>
      </c>
      <c r="L3901" s="1" t="s">
        <v>3775</v>
      </c>
      <c r="M3901">
        <v>1</v>
      </c>
      <c r="N3901">
        <v>0</v>
      </c>
    </row>
    <row r="3902" spans="1:14" x14ac:dyDescent="0.25">
      <c r="A3902" s="1" t="s">
        <v>14101</v>
      </c>
      <c r="B3902" s="1" t="s">
        <v>14</v>
      </c>
      <c r="C3902" s="1" t="s">
        <v>22</v>
      </c>
      <c r="D3902">
        <v>4.2</v>
      </c>
      <c r="E3902">
        <v>382</v>
      </c>
      <c r="F3902" s="1" t="s">
        <v>3792</v>
      </c>
      <c r="G3902" s="1" t="s">
        <v>54</v>
      </c>
      <c r="H3902" s="1" t="s">
        <v>4056</v>
      </c>
      <c r="I3902" s="1" t="s">
        <v>4057</v>
      </c>
      <c r="J3902">
        <v>500</v>
      </c>
      <c r="K3902" s="1" t="s">
        <v>122</v>
      </c>
      <c r="L3902" s="1" t="s">
        <v>3775</v>
      </c>
      <c r="M3902">
        <v>1</v>
      </c>
      <c r="N3902">
        <v>0</v>
      </c>
    </row>
    <row r="3903" spans="1:14" x14ac:dyDescent="0.25">
      <c r="A3903" s="1" t="s">
        <v>133</v>
      </c>
      <c r="B3903" s="1" t="s">
        <v>14</v>
      </c>
      <c r="C3903" s="1" t="s">
        <v>22</v>
      </c>
      <c r="D3903">
        <v>4</v>
      </c>
      <c r="E3903">
        <v>114</v>
      </c>
      <c r="F3903" s="1" t="s">
        <v>3817</v>
      </c>
      <c r="G3903" s="1" t="s">
        <v>122</v>
      </c>
      <c r="H3903" s="1" t="s">
        <v>11743</v>
      </c>
      <c r="I3903" s="1" t="s">
        <v>135</v>
      </c>
      <c r="J3903">
        <v>650</v>
      </c>
      <c r="K3903" s="1" t="s">
        <v>122</v>
      </c>
      <c r="L3903" s="1" t="s">
        <v>3775</v>
      </c>
      <c r="M3903">
        <v>1</v>
      </c>
      <c r="N3903">
        <v>0</v>
      </c>
    </row>
    <row r="3904" spans="1:14" x14ac:dyDescent="0.25">
      <c r="A3904" s="1" t="s">
        <v>11745</v>
      </c>
      <c r="B3904" s="1" t="s">
        <v>14</v>
      </c>
      <c r="C3904" s="1" t="s">
        <v>22</v>
      </c>
      <c r="D3904">
        <v>4</v>
      </c>
      <c r="E3904">
        <v>152</v>
      </c>
      <c r="F3904" s="1" t="s">
        <v>4391</v>
      </c>
      <c r="G3904" s="1" t="s">
        <v>16</v>
      </c>
      <c r="H3904" s="1" t="s">
        <v>11746</v>
      </c>
      <c r="I3904" s="1" t="s">
        <v>43</v>
      </c>
      <c r="J3904">
        <v>600</v>
      </c>
      <c r="K3904" s="1" t="s">
        <v>122</v>
      </c>
      <c r="L3904" s="1" t="s">
        <v>3775</v>
      </c>
      <c r="M3904">
        <v>1</v>
      </c>
      <c r="N3904">
        <v>0</v>
      </c>
    </row>
    <row r="3905" spans="1:14" x14ac:dyDescent="0.25">
      <c r="A3905" s="1" t="s">
        <v>4196</v>
      </c>
      <c r="B3905" s="1" t="s">
        <v>14</v>
      </c>
      <c r="C3905" s="1" t="s">
        <v>14</v>
      </c>
      <c r="D3905">
        <v>3.2</v>
      </c>
      <c r="E3905">
        <v>60</v>
      </c>
      <c r="F3905" s="1" t="s">
        <v>3883</v>
      </c>
      <c r="G3905" s="1" t="s">
        <v>32</v>
      </c>
      <c r="H3905" s="1" t="s">
        <v>135</v>
      </c>
      <c r="I3905" s="1" t="s">
        <v>1432</v>
      </c>
      <c r="J3905">
        <v>400</v>
      </c>
      <c r="K3905" s="1" t="s">
        <v>122</v>
      </c>
      <c r="L3905" s="1" t="s">
        <v>3775</v>
      </c>
      <c r="M3905">
        <v>1</v>
      </c>
      <c r="N3905">
        <v>1</v>
      </c>
    </row>
    <row r="3906" spans="1:14" x14ac:dyDescent="0.25">
      <c r="A3906" s="1" t="s">
        <v>875</v>
      </c>
      <c r="B3906" s="1" t="s">
        <v>14</v>
      </c>
      <c r="C3906" s="1" t="s">
        <v>22</v>
      </c>
      <c r="D3906">
        <v>4.2</v>
      </c>
      <c r="E3906">
        <v>740</v>
      </c>
      <c r="F3906" s="1" t="s">
        <v>4391</v>
      </c>
      <c r="G3906" s="1" t="s">
        <v>32</v>
      </c>
      <c r="H3906" s="1" t="s">
        <v>11748</v>
      </c>
      <c r="I3906" s="1" t="s">
        <v>11321</v>
      </c>
      <c r="J3906">
        <v>250</v>
      </c>
      <c r="K3906" s="1" t="s">
        <v>122</v>
      </c>
      <c r="L3906" s="1" t="s">
        <v>3775</v>
      </c>
      <c r="M3906">
        <v>1</v>
      </c>
      <c r="N3906">
        <v>0</v>
      </c>
    </row>
    <row r="3907" spans="1:14" x14ac:dyDescent="0.25">
      <c r="A3907" s="1" t="s">
        <v>1353</v>
      </c>
      <c r="B3907" s="1" t="s">
        <v>14</v>
      </c>
      <c r="C3907" s="1" t="s">
        <v>22</v>
      </c>
      <c r="D3907">
        <v>4</v>
      </c>
      <c r="E3907">
        <v>177</v>
      </c>
      <c r="F3907" s="1" t="s">
        <v>3792</v>
      </c>
      <c r="G3907" s="1" t="s">
        <v>16</v>
      </c>
      <c r="H3907" s="1" t="s">
        <v>4226</v>
      </c>
      <c r="I3907" s="1" t="s">
        <v>1261</v>
      </c>
      <c r="J3907">
        <v>750</v>
      </c>
      <c r="K3907" s="1" t="s">
        <v>122</v>
      </c>
      <c r="L3907" s="1" t="s">
        <v>3775</v>
      </c>
      <c r="M3907">
        <v>1</v>
      </c>
      <c r="N3907">
        <v>0</v>
      </c>
    </row>
    <row r="3908" spans="1:14" x14ac:dyDescent="0.25">
      <c r="A3908" s="1" t="s">
        <v>534</v>
      </c>
      <c r="B3908" s="1" t="s">
        <v>14</v>
      </c>
      <c r="C3908" s="1" t="s">
        <v>22</v>
      </c>
      <c r="D3908">
        <v>3.9</v>
      </c>
      <c r="E3908">
        <v>107</v>
      </c>
      <c r="F3908" s="1" t="s">
        <v>3775</v>
      </c>
      <c r="G3908" s="1" t="s">
        <v>32</v>
      </c>
      <c r="H3908" s="1" t="s">
        <v>4230</v>
      </c>
      <c r="I3908" s="1" t="s">
        <v>9358</v>
      </c>
      <c r="J3908">
        <v>500</v>
      </c>
      <c r="K3908" s="1" t="s">
        <v>122</v>
      </c>
      <c r="L3908" s="1" t="s">
        <v>3775</v>
      </c>
      <c r="M3908">
        <v>1</v>
      </c>
      <c r="N3908">
        <v>0</v>
      </c>
    </row>
    <row r="3909" spans="1:14" x14ac:dyDescent="0.25">
      <c r="A3909" s="1" t="s">
        <v>11752</v>
      </c>
      <c r="B3909" s="1" t="s">
        <v>14</v>
      </c>
      <c r="C3909" s="1" t="s">
        <v>22</v>
      </c>
      <c r="D3909">
        <v>4.2</v>
      </c>
      <c r="E3909">
        <v>84</v>
      </c>
      <c r="F3909" s="1" t="s">
        <v>4391</v>
      </c>
      <c r="G3909" s="1" t="s">
        <v>32</v>
      </c>
      <c r="H3909" s="1" t="s">
        <v>11753</v>
      </c>
      <c r="I3909" s="1" t="s">
        <v>392</v>
      </c>
      <c r="J3909">
        <v>150</v>
      </c>
      <c r="K3909" s="1" t="s">
        <v>122</v>
      </c>
      <c r="L3909" s="1" t="s">
        <v>3775</v>
      </c>
      <c r="M3909">
        <v>1</v>
      </c>
      <c r="N3909">
        <v>0</v>
      </c>
    </row>
    <row r="3910" spans="1:14" x14ac:dyDescent="0.25">
      <c r="A3910" s="1" t="s">
        <v>14102</v>
      </c>
      <c r="B3910" s="1" t="s">
        <v>14</v>
      </c>
      <c r="C3910" s="1" t="s">
        <v>22</v>
      </c>
      <c r="D3910">
        <v>3.9</v>
      </c>
      <c r="E3910">
        <v>87</v>
      </c>
      <c r="F3910" s="1" t="s">
        <v>3817</v>
      </c>
      <c r="G3910" s="1" t="s">
        <v>860</v>
      </c>
      <c r="H3910" s="1" t="s">
        <v>4046</v>
      </c>
      <c r="I3910" s="1" t="s">
        <v>8078</v>
      </c>
      <c r="J3910">
        <v>400</v>
      </c>
      <c r="K3910" s="1" t="s">
        <v>122</v>
      </c>
      <c r="L3910" s="1" t="s">
        <v>3775</v>
      </c>
      <c r="M3910">
        <v>1</v>
      </c>
      <c r="N3910">
        <v>0</v>
      </c>
    </row>
    <row r="3911" spans="1:14" x14ac:dyDescent="0.25">
      <c r="A3911" s="1" t="s">
        <v>835</v>
      </c>
      <c r="B3911" s="1" t="s">
        <v>14</v>
      </c>
      <c r="C3911" s="1" t="s">
        <v>22</v>
      </c>
      <c r="D3911">
        <v>3.9</v>
      </c>
      <c r="E3911">
        <v>272</v>
      </c>
      <c r="F3911" s="1" t="s">
        <v>14015</v>
      </c>
      <c r="G3911" s="1" t="s">
        <v>314</v>
      </c>
      <c r="H3911" s="1" t="s">
        <v>11756</v>
      </c>
      <c r="I3911" s="1" t="s">
        <v>11699</v>
      </c>
      <c r="J3911">
        <v>250</v>
      </c>
      <c r="K3911" s="1" t="s">
        <v>122</v>
      </c>
      <c r="L3911" s="1" t="s">
        <v>3775</v>
      </c>
      <c r="M3911">
        <v>1</v>
      </c>
      <c r="N3911">
        <v>0</v>
      </c>
    </row>
    <row r="3912" spans="1:14" x14ac:dyDescent="0.25">
      <c r="A3912" s="1" t="s">
        <v>11758</v>
      </c>
      <c r="B3912" s="1" t="s">
        <v>14</v>
      </c>
      <c r="C3912" s="1" t="s">
        <v>22</v>
      </c>
      <c r="D3912">
        <v>3.9</v>
      </c>
      <c r="E3912">
        <v>86</v>
      </c>
      <c r="F3912" s="1" t="s">
        <v>4391</v>
      </c>
      <c r="G3912" s="1" t="s">
        <v>32</v>
      </c>
      <c r="H3912" s="1" t="s">
        <v>11759</v>
      </c>
      <c r="I3912" s="1" t="s">
        <v>558</v>
      </c>
      <c r="J3912">
        <v>200</v>
      </c>
      <c r="K3912" s="1" t="s">
        <v>122</v>
      </c>
      <c r="L3912" s="1" t="s">
        <v>3775</v>
      </c>
      <c r="M3912">
        <v>1</v>
      </c>
      <c r="N3912">
        <v>0</v>
      </c>
    </row>
    <row r="3913" spans="1:14" x14ac:dyDescent="0.25">
      <c r="A3913" s="1" t="s">
        <v>4339</v>
      </c>
      <c r="B3913" s="1" t="s">
        <v>14</v>
      </c>
      <c r="C3913" s="1" t="s">
        <v>22</v>
      </c>
      <c r="D3913">
        <v>3.9</v>
      </c>
      <c r="E3913">
        <v>111</v>
      </c>
      <c r="F3913" s="1" t="s">
        <v>4391</v>
      </c>
      <c r="G3913" s="1" t="s">
        <v>185</v>
      </c>
      <c r="H3913" s="1" t="s">
        <v>11761</v>
      </c>
      <c r="I3913" s="1" t="s">
        <v>4044</v>
      </c>
      <c r="J3913">
        <v>400</v>
      </c>
      <c r="K3913" s="1" t="s">
        <v>122</v>
      </c>
      <c r="L3913" s="1" t="s">
        <v>3775</v>
      </c>
      <c r="M3913">
        <v>1</v>
      </c>
      <c r="N3913">
        <v>0</v>
      </c>
    </row>
    <row r="3914" spans="1:14" x14ac:dyDescent="0.25">
      <c r="A3914" s="1" t="s">
        <v>348</v>
      </c>
      <c r="B3914" s="1" t="s">
        <v>14</v>
      </c>
      <c r="C3914" s="1" t="s">
        <v>22</v>
      </c>
      <c r="D3914">
        <v>3.9</v>
      </c>
      <c r="E3914">
        <v>366</v>
      </c>
      <c r="F3914" s="1" t="s">
        <v>3817</v>
      </c>
      <c r="G3914" s="1" t="s">
        <v>16</v>
      </c>
      <c r="H3914" s="1" t="s">
        <v>5274</v>
      </c>
      <c r="I3914" s="1" t="s">
        <v>2753</v>
      </c>
      <c r="J3914">
        <v>800</v>
      </c>
      <c r="K3914" s="1" t="s">
        <v>122</v>
      </c>
      <c r="L3914" s="1" t="s">
        <v>3775</v>
      </c>
      <c r="M3914">
        <v>1</v>
      </c>
      <c r="N3914">
        <v>0</v>
      </c>
    </row>
    <row r="3915" spans="1:14" x14ac:dyDescent="0.25">
      <c r="A3915" s="1" t="s">
        <v>153</v>
      </c>
      <c r="B3915" s="1" t="s">
        <v>14</v>
      </c>
      <c r="C3915" s="1" t="s">
        <v>22</v>
      </c>
      <c r="D3915">
        <v>3.7</v>
      </c>
      <c r="E3915">
        <v>184</v>
      </c>
      <c r="F3915" s="1" t="s">
        <v>3754</v>
      </c>
      <c r="G3915" s="1" t="s">
        <v>32</v>
      </c>
      <c r="H3915" s="1" t="s">
        <v>4446</v>
      </c>
      <c r="I3915" s="1" t="s">
        <v>11765</v>
      </c>
      <c r="J3915">
        <v>500</v>
      </c>
      <c r="K3915" s="1" t="s">
        <v>122</v>
      </c>
      <c r="L3915" s="1" t="s">
        <v>3775</v>
      </c>
      <c r="M3915">
        <v>1</v>
      </c>
      <c r="N3915">
        <v>0</v>
      </c>
    </row>
    <row r="3916" spans="1:14" x14ac:dyDescent="0.25">
      <c r="A3916" s="1" t="s">
        <v>4471</v>
      </c>
      <c r="B3916" s="1" t="s">
        <v>14</v>
      </c>
      <c r="C3916" s="1" t="s">
        <v>14</v>
      </c>
      <c r="D3916">
        <v>4.0999999999999996</v>
      </c>
      <c r="E3916">
        <v>2144</v>
      </c>
      <c r="F3916" s="1" t="s">
        <v>3754</v>
      </c>
      <c r="G3916" s="1" t="s">
        <v>3696</v>
      </c>
      <c r="H3916" s="1" t="s">
        <v>11766</v>
      </c>
      <c r="I3916" s="1" t="s">
        <v>5526</v>
      </c>
      <c r="J3916">
        <v>2000</v>
      </c>
      <c r="K3916" s="1" t="s">
        <v>122</v>
      </c>
      <c r="L3916" s="1" t="s">
        <v>3775</v>
      </c>
      <c r="M3916">
        <v>1</v>
      </c>
      <c r="N3916">
        <v>1</v>
      </c>
    </row>
    <row r="3917" spans="1:14" x14ac:dyDescent="0.25">
      <c r="A3917" s="1" t="s">
        <v>14103</v>
      </c>
      <c r="B3917" s="1" t="s">
        <v>14</v>
      </c>
      <c r="C3917" s="1" t="s">
        <v>22</v>
      </c>
      <c r="D3917">
        <v>4.0999999999999996</v>
      </c>
      <c r="E3917">
        <v>117</v>
      </c>
      <c r="F3917" s="1" t="s">
        <v>2499</v>
      </c>
      <c r="G3917" s="1" t="s">
        <v>54</v>
      </c>
      <c r="H3917" s="1" t="s">
        <v>3998</v>
      </c>
      <c r="I3917" s="1" t="s">
        <v>14018</v>
      </c>
      <c r="J3917">
        <v>700</v>
      </c>
      <c r="K3917" s="1" t="s">
        <v>122</v>
      </c>
      <c r="L3917" s="1" t="s">
        <v>3775</v>
      </c>
      <c r="M3917">
        <v>1</v>
      </c>
      <c r="N3917">
        <v>0</v>
      </c>
    </row>
    <row r="3918" spans="1:14" x14ac:dyDescent="0.25">
      <c r="A3918" s="1" t="s">
        <v>542</v>
      </c>
      <c r="B3918" s="1" t="s">
        <v>14</v>
      </c>
      <c r="C3918" s="1" t="s">
        <v>22</v>
      </c>
      <c r="D3918">
        <v>3.9</v>
      </c>
      <c r="E3918">
        <v>185</v>
      </c>
      <c r="F3918" s="1" t="s">
        <v>2340</v>
      </c>
      <c r="G3918" s="1" t="s">
        <v>16</v>
      </c>
      <c r="H3918" s="1" t="s">
        <v>4557</v>
      </c>
      <c r="I3918" s="1" t="s">
        <v>8090</v>
      </c>
      <c r="J3918">
        <v>400</v>
      </c>
      <c r="K3918" s="1" t="s">
        <v>122</v>
      </c>
      <c r="L3918" s="1" t="s">
        <v>3775</v>
      </c>
      <c r="M3918">
        <v>1</v>
      </c>
      <c r="N3918">
        <v>0</v>
      </c>
    </row>
    <row r="3919" spans="1:14" x14ac:dyDescent="0.25">
      <c r="A3919" s="1" t="s">
        <v>4618</v>
      </c>
      <c r="B3919" s="1" t="s">
        <v>14</v>
      </c>
      <c r="C3919" s="1" t="s">
        <v>22</v>
      </c>
      <c r="D3919">
        <v>3.9</v>
      </c>
      <c r="E3919">
        <v>134</v>
      </c>
      <c r="F3919" s="1" t="s">
        <v>4094</v>
      </c>
      <c r="G3919" s="1" t="s">
        <v>16</v>
      </c>
      <c r="H3919" s="1" t="s">
        <v>4619</v>
      </c>
      <c r="I3919" s="1" t="s">
        <v>2494</v>
      </c>
      <c r="J3919">
        <v>700</v>
      </c>
      <c r="K3919" s="1" t="s">
        <v>122</v>
      </c>
      <c r="L3919" s="1" t="s">
        <v>3775</v>
      </c>
      <c r="M3919">
        <v>1</v>
      </c>
      <c r="N3919">
        <v>0</v>
      </c>
    </row>
    <row r="3920" spans="1:14" x14ac:dyDescent="0.25">
      <c r="A3920" s="1" t="s">
        <v>14104</v>
      </c>
      <c r="B3920" s="1" t="s">
        <v>14</v>
      </c>
      <c r="C3920" s="1" t="s">
        <v>22</v>
      </c>
      <c r="D3920">
        <v>3.9</v>
      </c>
      <c r="E3920">
        <v>464</v>
      </c>
      <c r="F3920" s="1" t="s">
        <v>3792</v>
      </c>
      <c r="G3920" s="1" t="s">
        <v>27</v>
      </c>
      <c r="H3920" s="1" t="s">
        <v>4013</v>
      </c>
      <c r="I3920" s="1" t="s">
        <v>4014</v>
      </c>
      <c r="J3920">
        <v>800</v>
      </c>
      <c r="K3920" s="1" t="s">
        <v>122</v>
      </c>
      <c r="L3920" s="1" t="s">
        <v>3775</v>
      </c>
      <c r="M3920">
        <v>1</v>
      </c>
      <c r="N3920">
        <v>0</v>
      </c>
    </row>
    <row r="3921" spans="1:14" x14ac:dyDescent="0.25">
      <c r="A3921" s="1" t="s">
        <v>11773</v>
      </c>
      <c r="B3921" s="1" t="s">
        <v>14</v>
      </c>
      <c r="C3921" s="1" t="s">
        <v>14</v>
      </c>
      <c r="D3921">
        <v>4.2</v>
      </c>
      <c r="E3921">
        <v>176</v>
      </c>
      <c r="F3921" s="1" t="s">
        <v>858</v>
      </c>
      <c r="G3921" s="1" t="s">
        <v>16</v>
      </c>
      <c r="H3921" s="1" t="s">
        <v>11774</v>
      </c>
      <c r="I3921" s="1" t="s">
        <v>11775</v>
      </c>
      <c r="J3921">
        <v>700</v>
      </c>
      <c r="K3921" s="1" t="s">
        <v>122</v>
      </c>
      <c r="L3921" s="1" t="s">
        <v>3775</v>
      </c>
      <c r="M3921">
        <v>1</v>
      </c>
      <c r="N3921">
        <v>1</v>
      </c>
    </row>
    <row r="3922" spans="1:14" x14ac:dyDescent="0.25">
      <c r="A3922" s="1" t="s">
        <v>759</v>
      </c>
      <c r="B3922" s="1" t="s">
        <v>14</v>
      </c>
      <c r="C3922" s="1" t="s">
        <v>22</v>
      </c>
      <c r="D3922">
        <v>3.3</v>
      </c>
      <c r="E3922">
        <v>204</v>
      </c>
      <c r="F3922" s="1" t="s">
        <v>3908</v>
      </c>
      <c r="G3922" s="1" t="s">
        <v>16</v>
      </c>
      <c r="H3922" s="1" t="s">
        <v>4758</v>
      </c>
      <c r="I3922" s="1" t="s">
        <v>11342</v>
      </c>
      <c r="J3922">
        <v>600</v>
      </c>
      <c r="K3922" s="1" t="s">
        <v>122</v>
      </c>
      <c r="L3922" s="1" t="s">
        <v>3775</v>
      </c>
      <c r="M3922">
        <v>1</v>
      </c>
      <c r="N3922">
        <v>0</v>
      </c>
    </row>
    <row r="3923" spans="1:14" x14ac:dyDescent="0.25">
      <c r="A3923" s="1" t="s">
        <v>4854</v>
      </c>
      <c r="B3923" s="1" t="s">
        <v>14</v>
      </c>
      <c r="C3923" s="1" t="s">
        <v>22</v>
      </c>
      <c r="D3923">
        <v>3.8</v>
      </c>
      <c r="E3923">
        <v>177</v>
      </c>
      <c r="F3923" s="1" t="s">
        <v>4391</v>
      </c>
      <c r="G3923" s="1" t="s">
        <v>32</v>
      </c>
      <c r="H3923" s="1" t="s">
        <v>11777</v>
      </c>
      <c r="I3923" s="1" t="s">
        <v>135</v>
      </c>
      <c r="J3923">
        <v>300</v>
      </c>
      <c r="K3923" s="1" t="s">
        <v>122</v>
      </c>
      <c r="L3923" s="1" t="s">
        <v>3775</v>
      </c>
      <c r="M3923">
        <v>1</v>
      </c>
      <c r="N3923">
        <v>0</v>
      </c>
    </row>
    <row r="3924" spans="1:14" x14ac:dyDescent="0.25">
      <c r="A3924" s="1" t="s">
        <v>11779</v>
      </c>
      <c r="B3924" s="1" t="s">
        <v>14</v>
      </c>
      <c r="C3924" s="1" t="s">
        <v>22</v>
      </c>
      <c r="D3924">
        <v>3.5</v>
      </c>
      <c r="E3924">
        <v>47</v>
      </c>
      <c r="F3924" s="1" t="s">
        <v>2282</v>
      </c>
      <c r="G3924" s="1" t="s">
        <v>16</v>
      </c>
      <c r="H3924" s="1" t="s">
        <v>573</v>
      </c>
      <c r="I3924" s="1" t="s">
        <v>147</v>
      </c>
      <c r="J3924">
        <v>450</v>
      </c>
      <c r="K3924" s="1" t="s">
        <v>122</v>
      </c>
      <c r="L3924" s="1" t="s">
        <v>3775</v>
      </c>
      <c r="M3924">
        <v>1</v>
      </c>
      <c r="N3924">
        <v>0</v>
      </c>
    </row>
    <row r="3925" spans="1:14" x14ac:dyDescent="0.25">
      <c r="A3925" s="1" t="s">
        <v>4876</v>
      </c>
      <c r="B3925" s="1" t="s">
        <v>14</v>
      </c>
      <c r="C3925" s="1" t="s">
        <v>22</v>
      </c>
      <c r="D3925">
        <v>3.7</v>
      </c>
      <c r="E3925">
        <v>110</v>
      </c>
      <c r="F3925" s="1" t="s">
        <v>3851</v>
      </c>
      <c r="G3925" s="1" t="s">
        <v>16</v>
      </c>
      <c r="H3925" s="1" t="s">
        <v>4877</v>
      </c>
      <c r="I3925" s="1" t="s">
        <v>9127</v>
      </c>
      <c r="J3925">
        <v>700</v>
      </c>
      <c r="K3925" s="1" t="s">
        <v>122</v>
      </c>
      <c r="L3925" s="1" t="s">
        <v>3775</v>
      </c>
      <c r="M3925">
        <v>1</v>
      </c>
      <c r="N3925">
        <v>0</v>
      </c>
    </row>
    <row r="3926" spans="1:14" x14ac:dyDescent="0.25">
      <c r="A3926" s="1" t="s">
        <v>14105</v>
      </c>
      <c r="B3926" s="1" t="s">
        <v>14</v>
      </c>
      <c r="C3926" s="1" t="s">
        <v>14</v>
      </c>
      <c r="D3926">
        <v>4.4000000000000004</v>
      </c>
      <c r="E3926">
        <v>721</v>
      </c>
      <c r="F3926" s="1" t="s">
        <v>14015</v>
      </c>
      <c r="G3926" s="1" t="s">
        <v>48</v>
      </c>
      <c r="H3926" s="1" t="s">
        <v>11719</v>
      </c>
      <c r="I3926" s="1" t="s">
        <v>3959</v>
      </c>
      <c r="J3926">
        <v>1700</v>
      </c>
      <c r="K3926" s="1" t="s">
        <v>122</v>
      </c>
      <c r="L3926" s="1" t="s">
        <v>3775</v>
      </c>
      <c r="M3926">
        <v>1</v>
      </c>
      <c r="N3926">
        <v>1</v>
      </c>
    </row>
    <row r="3927" spans="1:14" x14ac:dyDescent="0.25">
      <c r="A3927" s="1" t="s">
        <v>11784</v>
      </c>
      <c r="B3927" s="1" t="s">
        <v>22</v>
      </c>
      <c r="C3927" s="1" t="s">
        <v>22</v>
      </c>
      <c r="D3927">
        <v>3.8</v>
      </c>
      <c r="E3927">
        <v>136</v>
      </c>
      <c r="F3927" s="1" t="s">
        <v>4768</v>
      </c>
      <c r="G3927" s="1" t="s">
        <v>16</v>
      </c>
      <c r="H3927" s="1" t="s">
        <v>11785</v>
      </c>
      <c r="I3927" s="1" t="s">
        <v>167</v>
      </c>
      <c r="J3927">
        <v>650</v>
      </c>
      <c r="K3927" s="1" t="s">
        <v>122</v>
      </c>
      <c r="L3927" s="1" t="s">
        <v>3775</v>
      </c>
      <c r="M3927">
        <v>0</v>
      </c>
      <c r="N3927">
        <v>0</v>
      </c>
    </row>
    <row r="3928" spans="1:14" x14ac:dyDescent="0.25">
      <c r="A3928" s="1" t="s">
        <v>11786</v>
      </c>
      <c r="B3928" s="1" t="s">
        <v>22</v>
      </c>
      <c r="C3928" s="1" t="s">
        <v>22</v>
      </c>
      <c r="D3928">
        <v>3.9</v>
      </c>
      <c r="E3928">
        <v>82</v>
      </c>
      <c r="F3928" s="1" t="s">
        <v>4768</v>
      </c>
      <c r="G3928" s="1" t="s">
        <v>16</v>
      </c>
      <c r="H3928" s="1" t="s">
        <v>11787</v>
      </c>
      <c r="I3928" s="1" t="s">
        <v>1924</v>
      </c>
      <c r="J3928">
        <v>450</v>
      </c>
      <c r="K3928" s="1" t="s">
        <v>122</v>
      </c>
      <c r="L3928" s="1" t="s">
        <v>3775</v>
      </c>
      <c r="M3928">
        <v>0</v>
      </c>
      <c r="N3928">
        <v>0</v>
      </c>
    </row>
    <row r="3929" spans="1:14" x14ac:dyDescent="0.25">
      <c r="A3929" s="1" t="s">
        <v>242</v>
      </c>
      <c r="B3929" s="1" t="s">
        <v>22</v>
      </c>
      <c r="C3929" s="1" t="s">
        <v>22</v>
      </c>
      <c r="D3929">
        <v>3.7</v>
      </c>
      <c r="E3929">
        <v>62</v>
      </c>
      <c r="F3929" s="1" t="s">
        <v>3908</v>
      </c>
      <c r="G3929" s="1" t="s">
        <v>32</v>
      </c>
      <c r="H3929" s="1" t="s">
        <v>8353</v>
      </c>
      <c r="I3929" s="1" t="s">
        <v>251</v>
      </c>
      <c r="J3929">
        <v>200</v>
      </c>
      <c r="K3929" s="1" t="s">
        <v>122</v>
      </c>
      <c r="L3929" s="1" t="s">
        <v>3775</v>
      </c>
      <c r="M3929">
        <v>0</v>
      </c>
      <c r="N3929">
        <v>0</v>
      </c>
    </row>
    <row r="3930" spans="1:14" x14ac:dyDescent="0.25">
      <c r="A3930" s="1" t="s">
        <v>1846</v>
      </c>
      <c r="B3930" s="1" t="s">
        <v>22</v>
      </c>
      <c r="C3930" s="1" t="s">
        <v>22</v>
      </c>
      <c r="D3930">
        <v>4.2</v>
      </c>
      <c r="E3930">
        <v>222</v>
      </c>
      <c r="F3930" s="1" t="s">
        <v>3883</v>
      </c>
      <c r="G3930" s="1" t="s">
        <v>185</v>
      </c>
      <c r="H3930" s="1" t="s">
        <v>4960</v>
      </c>
      <c r="I3930" s="1" t="s">
        <v>1773</v>
      </c>
      <c r="J3930">
        <v>200</v>
      </c>
      <c r="K3930" s="1" t="s">
        <v>122</v>
      </c>
      <c r="L3930" s="1" t="s">
        <v>3775</v>
      </c>
      <c r="M3930">
        <v>0</v>
      </c>
      <c r="N3930">
        <v>0</v>
      </c>
    </row>
    <row r="3931" spans="1:14" x14ac:dyDescent="0.25">
      <c r="A3931" s="1" t="s">
        <v>803</v>
      </c>
      <c r="B3931" s="1" t="s">
        <v>22</v>
      </c>
      <c r="C3931" s="1" t="s">
        <v>22</v>
      </c>
      <c r="D3931">
        <v>4</v>
      </c>
      <c r="E3931">
        <v>185</v>
      </c>
      <c r="F3931" s="1" t="s">
        <v>4043</v>
      </c>
      <c r="G3931" s="1" t="s">
        <v>32</v>
      </c>
      <c r="H3931" s="1" t="s">
        <v>5021</v>
      </c>
      <c r="I3931" s="1" t="s">
        <v>3219</v>
      </c>
      <c r="J3931">
        <v>400</v>
      </c>
      <c r="K3931" s="1" t="s">
        <v>269</v>
      </c>
      <c r="L3931" s="1" t="s">
        <v>3775</v>
      </c>
      <c r="M3931">
        <v>0</v>
      </c>
      <c r="N3931">
        <v>0</v>
      </c>
    </row>
    <row r="3932" spans="1:14" x14ac:dyDescent="0.25">
      <c r="A3932" s="1" t="s">
        <v>4390</v>
      </c>
      <c r="B3932" s="1" t="s">
        <v>14</v>
      </c>
      <c r="C3932" s="1" t="s">
        <v>22</v>
      </c>
      <c r="D3932">
        <v>4</v>
      </c>
      <c r="E3932">
        <v>122</v>
      </c>
      <c r="F3932" s="1" t="s">
        <v>4768</v>
      </c>
      <c r="G3932" s="1" t="s">
        <v>32</v>
      </c>
      <c r="H3932" s="1" t="s">
        <v>11792</v>
      </c>
      <c r="I3932" s="1" t="s">
        <v>262</v>
      </c>
      <c r="J3932">
        <v>200</v>
      </c>
      <c r="K3932" s="1" t="s">
        <v>269</v>
      </c>
      <c r="L3932" s="1" t="s">
        <v>3775</v>
      </c>
      <c r="M3932">
        <v>1</v>
      </c>
      <c r="N3932">
        <v>0</v>
      </c>
    </row>
    <row r="3933" spans="1:14" x14ac:dyDescent="0.25">
      <c r="A3933" s="1" t="s">
        <v>11794</v>
      </c>
      <c r="B3933" s="1" t="s">
        <v>22</v>
      </c>
      <c r="C3933" s="1" t="s">
        <v>14</v>
      </c>
      <c r="D3933">
        <v>4.4000000000000004</v>
      </c>
      <c r="E3933">
        <v>885</v>
      </c>
      <c r="F3933" s="1" t="s">
        <v>3775</v>
      </c>
      <c r="G3933" s="1" t="s">
        <v>255</v>
      </c>
      <c r="H3933" s="1" t="s">
        <v>5102</v>
      </c>
      <c r="I3933" s="1" t="s">
        <v>5103</v>
      </c>
      <c r="J3933">
        <v>3000</v>
      </c>
      <c r="K3933" s="1" t="s">
        <v>946</v>
      </c>
      <c r="L3933" s="1" t="s">
        <v>3775</v>
      </c>
      <c r="M3933">
        <v>0</v>
      </c>
      <c r="N3933">
        <v>1</v>
      </c>
    </row>
    <row r="3934" spans="1:14" x14ac:dyDescent="0.25">
      <c r="A3934" s="1" t="s">
        <v>5045</v>
      </c>
      <c r="B3934" s="1" t="s">
        <v>22</v>
      </c>
      <c r="C3934" s="1" t="s">
        <v>14</v>
      </c>
      <c r="D3934">
        <v>4.5</v>
      </c>
      <c r="E3934">
        <v>8402</v>
      </c>
      <c r="F3934" s="1" t="s">
        <v>3754</v>
      </c>
      <c r="G3934" s="1" t="s">
        <v>4732</v>
      </c>
      <c r="H3934" s="1" t="s">
        <v>11796</v>
      </c>
      <c r="I3934" s="1" t="s">
        <v>1636</v>
      </c>
      <c r="J3934">
        <v>2000</v>
      </c>
      <c r="K3934" s="1" t="s">
        <v>946</v>
      </c>
      <c r="L3934" s="1" t="s">
        <v>3775</v>
      </c>
      <c r="M3934">
        <v>0</v>
      </c>
      <c r="N3934">
        <v>1</v>
      </c>
    </row>
    <row r="3935" spans="1:14" x14ac:dyDescent="0.25">
      <c r="A3935" s="1" t="s">
        <v>520</v>
      </c>
      <c r="B3935" s="1" t="s">
        <v>22</v>
      </c>
      <c r="C3935" s="1" t="s">
        <v>22</v>
      </c>
      <c r="D3935">
        <v>4.0999999999999996</v>
      </c>
      <c r="E3935">
        <v>538</v>
      </c>
      <c r="F3935" s="1" t="s">
        <v>4043</v>
      </c>
      <c r="G3935" s="1" t="s">
        <v>16</v>
      </c>
      <c r="H3935" s="1" t="s">
        <v>11798</v>
      </c>
      <c r="I3935" s="1" t="s">
        <v>279</v>
      </c>
      <c r="J3935">
        <v>500</v>
      </c>
      <c r="K3935" s="1" t="s">
        <v>946</v>
      </c>
      <c r="L3935" s="1" t="s">
        <v>3775</v>
      </c>
      <c r="M3935">
        <v>0</v>
      </c>
      <c r="N3935">
        <v>0</v>
      </c>
    </row>
    <row r="3936" spans="1:14" x14ac:dyDescent="0.25">
      <c r="A3936" s="1" t="s">
        <v>5336</v>
      </c>
      <c r="B3936" s="1" t="s">
        <v>22</v>
      </c>
      <c r="C3936" s="1" t="s">
        <v>22</v>
      </c>
      <c r="D3936">
        <v>3.7</v>
      </c>
      <c r="E3936">
        <v>53</v>
      </c>
      <c r="F3936" s="1" t="s">
        <v>2499</v>
      </c>
      <c r="G3936" s="1" t="s">
        <v>16</v>
      </c>
      <c r="H3936" s="1" t="s">
        <v>5337</v>
      </c>
      <c r="I3936" s="1" t="s">
        <v>327</v>
      </c>
      <c r="J3936">
        <v>600</v>
      </c>
      <c r="K3936" s="1" t="s">
        <v>946</v>
      </c>
      <c r="L3936" s="1" t="s">
        <v>3775</v>
      </c>
      <c r="M3936">
        <v>0</v>
      </c>
      <c r="N3936">
        <v>0</v>
      </c>
    </row>
    <row r="3937" spans="1:14" x14ac:dyDescent="0.25">
      <c r="A3937" s="1" t="s">
        <v>4312</v>
      </c>
      <c r="B3937" s="1" t="s">
        <v>14</v>
      </c>
      <c r="C3937" s="1" t="s">
        <v>14</v>
      </c>
      <c r="D3937">
        <v>4</v>
      </c>
      <c r="E3937">
        <v>1024</v>
      </c>
      <c r="F3937" s="1" t="s">
        <v>3754</v>
      </c>
      <c r="G3937" s="1" t="s">
        <v>16</v>
      </c>
      <c r="H3937" s="1" t="s">
        <v>4313</v>
      </c>
      <c r="I3937" s="1" t="s">
        <v>11800</v>
      </c>
      <c r="J3937">
        <v>700</v>
      </c>
      <c r="K3937" s="1" t="s">
        <v>946</v>
      </c>
      <c r="L3937" s="1" t="s">
        <v>3775</v>
      </c>
      <c r="M3937">
        <v>1</v>
      </c>
      <c r="N3937">
        <v>1</v>
      </c>
    </row>
    <row r="3938" spans="1:14" x14ac:dyDescent="0.25">
      <c r="A3938" s="1" t="s">
        <v>835</v>
      </c>
      <c r="B3938" s="1" t="s">
        <v>14</v>
      </c>
      <c r="C3938" s="1" t="s">
        <v>22</v>
      </c>
      <c r="D3938">
        <v>4</v>
      </c>
      <c r="E3938">
        <v>134</v>
      </c>
      <c r="F3938" s="1" t="s">
        <v>3817</v>
      </c>
      <c r="G3938" s="1" t="s">
        <v>314</v>
      </c>
      <c r="H3938" s="1" t="s">
        <v>5348</v>
      </c>
      <c r="I3938" s="1" t="s">
        <v>971</v>
      </c>
      <c r="J3938">
        <v>250</v>
      </c>
      <c r="K3938" s="1" t="s">
        <v>946</v>
      </c>
      <c r="L3938" s="1" t="s">
        <v>3775</v>
      </c>
      <c r="M3938">
        <v>1</v>
      </c>
      <c r="N3938">
        <v>0</v>
      </c>
    </row>
    <row r="3939" spans="1:14" x14ac:dyDescent="0.25">
      <c r="A3939" s="1" t="s">
        <v>5079</v>
      </c>
      <c r="B3939" s="1" t="s">
        <v>22</v>
      </c>
      <c r="C3939" s="1" t="s">
        <v>22</v>
      </c>
      <c r="D3939">
        <v>3.7</v>
      </c>
      <c r="E3939">
        <v>125</v>
      </c>
      <c r="F3939" s="1" t="s">
        <v>3754</v>
      </c>
      <c r="G3939" s="1" t="s">
        <v>16</v>
      </c>
      <c r="H3939" s="1" t="s">
        <v>5080</v>
      </c>
      <c r="I3939" s="1" t="s">
        <v>1247</v>
      </c>
      <c r="J3939">
        <v>600</v>
      </c>
      <c r="K3939" s="1" t="s">
        <v>946</v>
      </c>
      <c r="L3939" s="1" t="s">
        <v>3775</v>
      </c>
      <c r="M3939">
        <v>0</v>
      </c>
      <c r="N3939">
        <v>0</v>
      </c>
    </row>
    <row r="3940" spans="1:14" x14ac:dyDescent="0.25">
      <c r="A3940" s="1" t="s">
        <v>1179</v>
      </c>
      <c r="B3940" s="1" t="s">
        <v>14</v>
      </c>
      <c r="C3940" s="1" t="s">
        <v>14</v>
      </c>
      <c r="D3940">
        <v>4.0999999999999996</v>
      </c>
      <c r="E3940">
        <v>106</v>
      </c>
      <c r="F3940" s="1" t="s">
        <v>3787</v>
      </c>
      <c r="G3940" s="1" t="s">
        <v>32</v>
      </c>
      <c r="H3940" s="1" t="s">
        <v>135</v>
      </c>
      <c r="I3940" s="1" t="s">
        <v>43</v>
      </c>
      <c r="J3940">
        <v>300</v>
      </c>
      <c r="K3940" s="1" t="s">
        <v>946</v>
      </c>
      <c r="L3940" s="1" t="s">
        <v>3775</v>
      </c>
      <c r="M3940">
        <v>1</v>
      </c>
      <c r="N3940">
        <v>1</v>
      </c>
    </row>
    <row r="3941" spans="1:14" x14ac:dyDescent="0.25">
      <c r="A3941" s="1" t="s">
        <v>153</v>
      </c>
      <c r="B3941" s="1" t="s">
        <v>22</v>
      </c>
      <c r="C3941" s="1" t="s">
        <v>22</v>
      </c>
      <c r="D3941">
        <v>2.8</v>
      </c>
      <c r="E3941">
        <v>93</v>
      </c>
      <c r="F3941" s="1" t="s">
        <v>4043</v>
      </c>
      <c r="G3941" s="1" t="s">
        <v>32</v>
      </c>
      <c r="H3941" s="1" t="s">
        <v>9122</v>
      </c>
      <c r="I3941" s="1" t="s">
        <v>207</v>
      </c>
      <c r="J3941">
        <v>500</v>
      </c>
      <c r="K3941" s="1" t="s">
        <v>946</v>
      </c>
      <c r="L3941" s="1" t="s">
        <v>3775</v>
      </c>
      <c r="M3941">
        <v>0</v>
      </c>
      <c r="N3941">
        <v>0</v>
      </c>
    </row>
    <row r="3942" spans="1:14" x14ac:dyDescent="0.25">
      <c r="A3942" s="1" t="s">
        <v>11806</v>
      </c>
      <c r="B3942" s="1" t="s">
        <v>22</v>
      </c>
      <c r="C3942" s="1" t="s">
        <v>14</v>
      </c>
      <c r="D3942">
        <v>4.4000000000000004</v>
      </c>
      <c r="E3942">
        <v>751</v>
      </c>
      <c r="F3942" s="1" t="s">
        <v>4094</v>
      </c>
      <c r="G3942" s="1" t="s">
        <v>5246</v>
      </c>
      <c r="H3942" s="1" t="s">
        <v>11807</v>
      </c>
      <c r="I3942" s="1" t="s">
        <v>43</v>
      </c>
      <c r="J3942">
        <v>3000</v>
      </c>
      <c r="K3942" s="1" t="s">
        <v>946</v>
      </c>
      <c r="L3942" s="1" t="s">
        <v>3775</v>
      </c>
      <c r="M3942">
        <v>0</v>
      </c>
      <c r="N3942">
        <v>1</v>
      </c>
    </row>
    <row r="3943" spans="1:14" x14ac:dyDescent="0.25">
      <c r="A3943" s="1" t="s">
        <v>11809</v>
      </c>
      <c r="B3943" s="1" t="s">
        <v>22</v>
      </c>
      <c r="C3943" s="1" t="s">
        <v>14</v>
      </c>
      <c r="D3943">
        <v>4.4000000000000004</v>
      </c>
      <c r="E3943">
        <v>374</v>
      </c>
      <c r="F3943" s="1" t="s">
        <v>4094</v>
      </c>
      <c r="G3943" s="1" t="s">
        <v>2107</v>
      </c>
      <c r="H3943" s="1" t="s">
        <v>11810</v>
      </c>
      <c r="I3943" s="1" t="s">
        <v>950</v>
      </c>
      <c r="J3943">
        <v>3000</v>
      </c>
      <c r="K3943" s="1" t="s">
        <v>946</v>
      </c>
      <c r="L3943" s="1" t="s">
        <v>3775</v>
      </c>
      <c r="M3943">
        <v>0</v>
      </c>
      <c r="N3943">
        <v>1</v>
      </c>
    </row>
    <row r="3944" spans="1:14" x14ac:dyDescent="0.25">
      <c r="A3944" s="1" t="s">
        <v>11812</v>
      </c>
      <c r="B3944" s="1" t="s">
        <v>22</v>
      </c>
      <c r="C3944" s="1" t="s">
        <v>22</v>
      </c>
      <c r="D3944">
        <v>3.9</v>
      </c>
      <c r="E3944">
        <v>628</v>
      </c>
      <c r="F3944" s="1" t="s">
        <v>11708</v>
      </c>
      <c r="G3944" s="1" t="s">
        <v>3696</v>
      </c>
      <c r="H3944" s="1" t="s">
        <v>11813</v>
      </c>
      <c r="I3944" s="1" t="s">
        <v>950</v>
      </c>
      <c r="J3944">
        <v>2000</v>
      </c>
      <c r="K3944" s="1" t="s">
        <v>946</v>
      </c>
      <c r="L3944" s="1" t="s">
        <v>3775</v>
      </c>
      <c r="M3944">
        <v>0</v>
      </c>
      <c r="N3944">
        <v>0</v>
      </c>
    </row>
    <row r="3945" spans="1:14" x14ac:dyDescent="0.25">
      <c r="A3945" s="1" t="s">
        <v>11815</v>
      </c>
      <c r="B3945" s="1" t="s">
        <v>22</v>
      </c>
      <c r="C3945" s="1" t="s">
        <v>14</v>
      </c>
      <c r="D3945">
        <v>4.2</v>
      </c>
      <c r="E3945">
        <v>344</v>
      </c>
      <c r="F3945" s="1" t="s">
        <v>4094</v>
      </c>
      <c r="G3945" s="1" t="s">
        <v>5246</v>
      </c>
      <c r="H3945" s="1" t="s">
        <v>11816</v>
      </c>
      <c r="I3945" s="1" t="s">
        <v>2227</v>
      </c>
      <c r="J3945">
        <v>2000</v>
      </c>
      <c r="K3945" s="1" t="s">
        <v>946</v>
      </c>
      <c r="L3945" s="1" t="s">
        <v>3775</v>
      </c>
      <c r="M3945">
        <v>0</v>
      </c>
      <c r="N3945">
        <v>1</v>
      </c>
    </row>
    <row r="3946" spans="1:14" x14ac:dyDescent="0.25">
      <c r="A3946" s="1" t="s">
        <v>11818</v>
      </c>
      <c r="B3946" s="1" t="s">
        <v>22</v>
      </c>
      <c r="C3946" s="1" t="s">
        <v>14</v>
      </c>
      <c r="D3946">
        <v>4.2</v>
      </c>
      <c r="E3946">
        <v>171</v>
      </c>
      <c r="F3946" s="1" t="s">
        <v>4094</v>
      </c>
      <c r="G3946" s="1" t="s">
        <v>255</v>
      </c>
      <c r="H3946" s="1" t="s">
        <v>11819</v>
      </c>
      <c r="I3946" s="1" t="s">
        <v>4766</v>
      </c>
      <c r="J3946">
        <v>2300</v>
      </c>
      <c r="K3946" s="1" t="s">
        <v>946</v>
      </c>
      <c r="L3946" s="1" t="s">
        <v>3775</v>
      </c>
      <c r="M3946">
        <v>0</v>
      </c>
      <c r="N3946">
        <v>1</v>
      </c>
    </row>
    <row r="3947" spans="1:14" x14ac:dyDescent="0.25">
      <c r="A3947" s="1" t="s">
        <v>11821</v>
      </c>
      <c r="B3947" s="1" t="s">
        <v>22</v>
      </c>
      <c r="C3947" s="1" t="s">
        <v>22</v>
      </c>
      <c r="D3947">
        <v>4.2</v>
      </c>
      <c r="E3947">
        <v>302</v>
      </c>
      <c r="F3947" s="1" t="s">
        <v>4768</v>
      </c>
      <c r="G3947" s="1" t="s">
        <v>16</v>
      </c>
      <c r="H3947" s="1" t="s">
        <v>11822</v>
      </c>
      <c r="I3947" s="1" t="s">
        <v>4620</v>
      </c>
      <c r="J3947">
        <v>500</v>
      </c>
      <c r="K3947" s="1" t="s">
        <v>946</v>
      </c>
      <c r="L3947" s="1" t="s">
        <v>3775</v>
      </c>
      <c r="M3947">
        <v>0</v>
      </c>
      <c r="N3947">
        <v>0</v>
      </c>
    </row>
    <row r="3948" spans="1:14" x14ac:dyDescent="0.25">
      <c r="A3948" s="1" t="s">
        <v>11824</v>
      </c>
      <c r="B3948" s="1" t="s">
        <v>22</v>
      </c>
      <c r="C3948" s="1" t="s">
        <v>14</v>
      </c>
      <c r="D3948">
        <v>4.2</v>
      </c>
      <c r="E3948">
        <v>233</v>
      </c>
      <c r="F3948" s="1" t="s">
        <v>4094</v>
      </c>
      <c r="G3948" s="1" t="s">
        <v>255</v>
      </c>
      <c r="H3948" s="1" t="s">
        <v>11825</v>
      </c>
      <c r="I3948" s="1" t="s">
        <v>408</v>
      </c>
      <c r="J3948">
        <v>3000</v>
      </c>
      <c r="K3948" s="1" t="s">
        <v>946</v>
      </c>
      <c r="L3948" s="1" t="s">
        <v>3775</v>
      </c>
      <c r="M3948">
        <v>0</v>
      </c>
      <c r="N3948">
        <v>1</v>
      </c>
    </row>
    <row r="3949" spans="1:14" x14ac:dyDescent="0.25">
      <c r="A3949" s="1" t="s">
        <v>1819</v>
      </c>
      <c r="B3949" s="1" t="s">
        <v>22</v>
      </c>
      <c r="C3949" s="1" t="s">
        <v>22</v>
      </c>
      <c r="D3949">
        <v>4.0999999999999996</v>
      </c>
      <c r="E3949">
        <v>493</v>
      </c>
      <c r="F3949" s="1" t="s">
        <v>4094</v>
      </c>
      <c r="G3949" s="1" t="s">
        <v>229</v>
      </c>
      <c r="H3949" s="1" t="s">
        <v>11827</v>
      </c>
      <c r="I3949" s="1" t="s">
        <v>8385</v>
      </c>
      <c r="J3949">
        <v>1300</v>
      </c>
      <c r="K3949" s="1" t="s">
        <v>946</v>
      </c>
      <c r="L3949" s="1" t="s">
        <v>3775</v>
      </c>
      <c r="M3949">
        <v>0</v>
      </c>
      <c r="N3949">
        <v>0</v>
      </c>
    </row>
    <row r="3950" spans="1:14" x14ac:dyDescent="0.25">
      <c r="A3950" s="1" t="s">
        <v>1905</v>
      </c>
      <c r="B3950" s="1" t="s">
        <v>22</v>
      </c>
      <c r="C3950" s="1" t="s">
        <v>22</v>
      </c>
      <c r="D3950">
        <v>4.2</v>
      </c>
      <c r="E3950">
        <v>212</v>
      </c>
      <c r="F3950" s="1" t="s">
        <v>4768</v>
      </c>
      <c r="G3950" s="1" t="s">
        <v>32</v>
      </c>
      <c r="H3950" s="1" t="s">
        <v>11829</v>
      </c>
      <c r="I3950" s="1" t="s">
        <v>990</v>
      </c>
      <c r="J3950">
        <v>450</v>
      </c>
      <c r="K3950" s="1" t="s">
        <v>946</v>
      </c>
      <c r="L3950" s="1" t="s">
        <v>3775</v>
      </c>
      <c r="M3950">
        <v>0</v>
      </c>
      <c r="N3950">
        <v>0</v>
      </c>
    </row>
    <row r="3951" spans="1:14" x14ac:dyDescent="0.25">
      <c r="A3951" s="1" t="s">
        <v>880</v>
      </c>
      <c r="B3951" s="1" t="s">
        <v>22</v>
      </c>
      <c r="C3951" s="1" t="s">
        <v>22</v>
      </c>
      <c r="D3951">
        <v>3.8</v>
      </c>
      <c r="E3951">
        <v>254</v>
      </c>
      <c r="F3951" s="1" t="s">
        <v>4768</v>
      </c>
      <c r="G3951" s="1" t="s">
        <v>16</v>
      </c>
      <c r="H3951" s="1" t="s">
        <v>11831</v>
      </c>
      <c r="I3951" s="1" t="s">
        <v>34</v>
      </c>
      <c r="J3951">
        <v>500</v>
      </c>
      <c r="K3951" s="1" t="s">
        <v>946</v>
      </c>
      <c r="L3951" s="1" t="s">
        <v>3775</v>
      </c>
      <c r="M3951">
        <v>0</v>
      </c>
      <c r="N3951">
        <v>0</v>
      </c>
    </row>
    <row r="3952" spans="1:14" x14ac:dyDescent="0.25">
      <c r="A3952" s="1" t="s">
        <v>11833</v>
      </c>
      <c r="B3952" s="1" t="s">
        <v>22</v>
      </c>
      <c r="C3952" s="1" t="s">
        <v>22</v>
      </c>
      <c r="D3952">
        <v>4.3</v>
      </c>
      <c r="E3952">
        <v>206</v>
      </c>
      <c r="F3952" s="1" t="s">
        <v>4768</v>
      </c>
      <c r="G3952" s="1" t="s">
        <v>32</v>
      </c>
      <c r="H3952" s="1" t="s">
        <v>11834</v>
      </c>
      <c r="I3952" s="1" t="s">
        <v>147</v>
      </c>
      <c r="J3952">
        <v>150</v>
      </c>
      <c r="K3952" s="1" t="s">
        <v>946</v>
      </c>
      <c r="L3952" s="1" t="s">
        <v>3775</v>
      </c>
      <c r="M3952">
        <v>0</v>
      </c>
      <c r="N3952">
        <v>0</v>
      </c>
    </row>
    <row r="3953" spans="1:14" x14ac:dyDescent="0.25">
      <c r="A3953" s="1" t="s">
        <v>8235</v>
      </c>
      <c r="B3953" s="1" t="s">
        <v>22</v>
      </c>
      <c r="C3953" s="1" t="s">
        <v>22</v>
      </c>
      <c r="D3953">
        <v>4.0999999999999996</v>
      </c>
      <c r="E3953">
        <v>60</v>
      </c>
      <c r="F3953" s="1" t="s">
        <v>4768</v>
      </c>
      <c r="G3953" s="1" t="s">
        <v>32</v>
      </c>
      <c r="H3953" s="1" t="s">
        <v>11836</v>
      </c>
      <c r="I3953" s="1" t="s">
        <v>147</v>
      </c>
      <c r="J3953">
        <v>200</v>
      </c>
      <c r="K3953" s="1" t="s">
        <v>946</v>
      </c>
      <c r="L3953" s="1" t="s">
        <v>3775</v>
      </c>
      <c r="M3953">
        <v>0</v>
      </c>
      <c r="N3953">
        <v>0</v>
      </c>
    </row>
    <row r="3954" spans="1:14" x14ac:dyDescent="0.25">
      <c r="A3954" s="1" t="s">
        <v>11838</v>
      </c>
      <c r="B3954" s="1" t="s">
        <v>22</v>
      </c>
      <c r="C3954" s="1" t="s">
        <v>22</v>
      </c>
      <c r="D3954">
        <v>4.0999999999999996</v>
      </c>
      <c r="E3954">
        <v>91</v>
      </c>
      <c r="F3954" s="1" t="s">
        <v>4768</v>
      </c>
      <c r="G3954" s="1" t="s">
        <v>32</v>
      </c>
      <c r="H3954" s="1" t="s">
        <v>11839</v>
      </c>
      <c r="I3954" s="1" t="s">
        <v>147</v>
      </c>
      <c r="J3954">
        <v>150</v>
      </c>
      <c r="K3954" s="1" t="s">
        <v>946</v>
      </c>
      <c r="L3954" s="1" t="s">
        <v>3775</v>
      </c>
      <c r="M3954">
        <v>0</v>
      </c>
      <c r="N3954">
        <v>0</v>
      </c>
    </row>
    <row r="3955" spans="1:14" x14ac:dyDescent="0.25">
      <c r="A3955" s="1" t="s">
        <v>4132</v>
      </c>
      <c r="B3955" s="1" t="s">
        <v>22</v>
      </c>
      <c r="C3955" s="1" t="s">
        <v>22</v>
      </c>
      <c r="D3955">
        <v>3.6</v>
      </c>
      <c r="E3955">
        <v>79</v>
      </c>
      <c r="F3955" s="1" t="s">
        <v>4768</v>
      </c>
      <c r="G3955" s="1" t="s">
        <v>1327</v>
      </c>
      <c r="H3955" s="1" t="s">
        <v>11840</v>
      </c>
      <c r="I3955" s="1" t="s">
        <v>43</v>
      </c>
      <c r="J3955">
        <v>350</v>
      </c>
      <c r="K3955" s="1" t="s">
        <v>946</v>
      </c>
      <c r="L3955" s="1" t="s">
        <v>3775</v>
      </c>
      <c r="M3955">
        <v>0</v>
      </c>
      <c r="N3955">
        <v>0</v>
      </c>
    </row>
    <row r="3956" spans="1:14" x14ac:dyDescent="0.25">
      <c r="A3956" s="1" t="s">
        <v>11842</v>
      </c>
      <c r="B3956" s="1" t="s">
        <v>22</v>
      </c>
      <c r="C3956" s="1" t="s">
        <v>22</v>
      </c>
      <c r="D3956">
        <v>3.9</v>
      </c>
      <c r="E3956">
        <v>56</v>
      </c>
      <c r="F3956" s="1" t="s">
        <v>4768</v>
      </c>
      <c r="G3956" s="1" t="s">
        <v>16</v>
      </c>
      <c r="H3956" s="1" t="s">
        <v>11843</v>
      </c>
      <c r="I3956" s="1" t="s">
        <v>982</v>
      </c>
      <c r="J3956">
        <v>600</v>
      </c>
      <c r="K3956" s="1" t="s">
        <v>946</v>
      </c>
      <c r="L3956" s="1" t="s">
        <v>3775</v>
      </c>
      <c r="M3956">
        <v>0</v>
      </c>
      <c r="N3956">
        <v>0</v>
      </c>
    </row>
    <row r="3957" spans="1:14" x14ac:dyDescent="0.25">
      <c r="A3957" s="1" t="s">
        <v>11845</v>
      </c>
      <c r="B3957" s="1" t="s">
        <v>22</v>
      </c>
      <c r="C3957" s="1" t="s">
        <v>22</v>
      </c>
      <c r="D3957">
        <v>3.8</v>
      </c>
      <c r="E3957">
        <v>54</v>
      </c>
      <c r="F3957" s="1" t="s">
        <v>4768</v>
      </c>
      <c r="G3957" s="1" t="s">
        <v>32</v>
      </c>
      <c r="H3957" s="1" t="s">
        <v>11846</v>
      </c>
      <c r="I3957" s="1" t="s">
        <v>11847</v>
      </c>
      <c r="J3957">
        <v>350</v>
      </c>
      <c r="K3957" s="1" t="s">
        <v>946</v>
      </c>
      <c r="L3957" s="1" t="s">
        <v>3775</v>
      </c>
      <c r="M3957">
        <v>0</v>
      </c>
      <c r="N3957">
        <v>0</v>
      </c>
    </row>
    <row r="3958" spans="1:14" x14ac:dyDescent="0.25">
      <c r="A3958" s="1" t="s">
        <v>11849</v>
      </c>
      <c r="B3958" s="1" t="s">
        <v>22</v>
      </c>
      <c r="C3958" s="1" t="s">
        <v>14</v>
      </c>
      <c r="D3958">
        <v>4.3</v>
      </c>
      <c r="E3958">
        <v>1143</v>
      </c>
      <c r="F3958" s="1" t="s">
        <v>4323</v>
      </c>
      <c r="G3958" s="1" t="s">
        <v>16</v>
      </c>
      <c r="H3958" s="1" t="s">
        <v>11850</v>
      </c>
      <c r="I3958" s="1" t="s">
        <v>857</v>
      </c>
      <c r="J3958">
        <v>1100</v>
      </c>
      <c r="K3958" s="1" t="s">
        <v>20</v>
      </c>
      <c r="L3958" s="1" t="s">
        <v>4323</v>
      </c>
      <c r="M3958">
        <v>0</v>
      </c>
      <c r="N3958">
        <v>1</v>
      </c>
    </row>
    <row r="3959" spans="1:14" x14ac:dyDescent="0.25">
      <c r="A3959" s="1" t="s">
        <v>11852</v>
      </c>
      <c r="B3959" s="1" t="s">
        <v>22</v>
      </c>
      <c r="C3959" s="1" t="s">
        <v>14</v>
      </c>
      <c r="D3959">
        <v>4.3</v>
      </c>
      <c r="E3959">
        <v>592</v>
      </c>
      <c r="F3959" s="1" t="s">
        <v>11853</v>
      </c>
      <c r="G3959" s="1" t="s">
        <v>16</v>
      </c>
      <c r="H3959" s="1" t="s">
        <v>11854</v>
      </c>
      <c r="I3959" s="1" t="s">
        <v>43</v>
      </c>
      <c r="J3959">
        <v>1200</v>
      </c>
      <c r="K3959" s="1" t="s">
        <v>20</v>
      </c>
      <c r="L3959" s="1" t="s">
        <v>4323</v>
      </c>
      <c r="M3959">
        <v>0</v>
      </c>
      <c r="N3959">
        <v>1</v>
      </c>
    </row>
    <row r="3960" spans="1:14" x14ac:dyDescent="0.25">
      <c r="A3960" s="1" t="s">
        <v>11856</v>
      </c>
      <c r="B3960" s="1" t="s">
        <v>22</v>
      </c>
      <c r="C3960" s="1" t="s">
        <v>14</v>
      </c>
      <c r="D3960">
        <v>4.3</v>
      </c>
      <c r="E3960">
        <v>950</v>
      </c>
      <c r="F3960" s="1" t="s">
        <v>4323</v>
      </c>
      <c r="G3960" s="1" t="s">
        <v>255</v>
      </c>
      <c r="H3960" s="1" t="s">
        <v>11857</v>
      </c>
      <c r="I3960" s="1" t="s">
        <v>790</v>
      </c>
      <c r="J3960">
        <v>2000</v>
      </c>
      <c r="K3960" s="1" t="s">
        <v>20</v>
      </c>
      <c r="L3960" s="1" t="s">
        <v>4323</v>
      </c>
      <c r="M3960">
        <v>0</v>
      </c>
      <c r="N3960">
        <v>1</v>
      </c>
    </row>
    <row r="3961" spans="1:14" x14ac:dyDescent="0.25">
      <c r="A3961" s="1" t="s">
        <v>2569</v>
      </c>
      <c r="B3961" s="1" t="s">
        <v>14</v>
      </c>
      <c r="C3961" s="1" t="s">
        <v>14</v>
      </c>
      <c r="D3961">
        <v>4.5</v>
      </c>
      <c r="E3961">
        <v>1150</v>
      </c>
      <c r="F3961" s="1" t="s">
        <v>4323</v>
      </c>
      <c r="G3961" s="1" t="s">
        <v>16</v>
      </c>
      <c r="H3961" s="1" t="s">
        <v>11859</v>
      </c>
      <c r="I3961" s="1" t="s">
        <v>218</v>
      </c>
      <c r="J3961">
        <v>1700</v>
      </c>
      <c r="K3961" s="1" t="s">
        <v>20</v>
      </c>
      <c r="L3961" s="1" t="s">
        <v>4323</v>
      </c>
      <c r="M3961">
        <v>1</v>
      </c>
      <c r="N3961">
        <v>1</v>
      </c>
    </row>
    <row r="3962" spans="1:14" x14ac:dyDescent="0.25">
      <c r="A3962" s="1" t="s">
        <v>479</v>
      </c>
      <c r="B3962" s="1" t="s">
        <v>14</v>
      </c>
      <c r="C3962" s="1" t="s">
        <v>14</v>
      </c>
      <c r="D3962">
        <v>4.3</v>
      </c>
      <c r="E3962">
        <v>1099</v>
      </c>
      <c r="F3962" s="1" t="s">
        <v>4323</v>
      </c>
      <c r="G3962" s="1" t="s">
        <v>16</v>
      </c>
      <c r="H3962" s="1" t="s">
        <v>11861</v>
      </c>
      <c r="I3962" s="1" t="s">
        <v>11862</v>
      </c>
      <c r="J3962">
        <v>1500</v>
      </c>
      <c r="K3962" s="1" t="s">
        <v>20</v>
      </c>
      <c r="L3962" s="1" t="s">
        <v>4323</v>
      </c>
      <c r="M3962">
        <v>1</v>
      </c>
      <c r="N3962">
        <v>1</v>
      </c>
    </row>
    <row r="3963" spans="1:14" x14ac:dyDescent="0.25">
      <c r="A3963" s="1" t="s">
        <v>219</v>
      </c>
      <c r="B3963" s="1" t="s">
        <v>22</v>
      </c>
      <c r="C3963" s="1" t="s">
        <v>14</v>
      </c>
      <c r="D3963">
        <v>4</v>
      </c>
      <c r="E3963">
        <v>1070</v>
      </c>
      <c r="F3963" s="1" t="s">
        <v>4323</v>
      </c>
      <c r="G3963" s="1" t="s">
        <v>16</v>
      </c>
      <c r="H3963" s="1" t="s">
        <v>11864</v>
      </c>
      <c r="I3963" s="1" t="s">
        <v>167</v>
      </c>
      <c r="J3963">
        <v>950</v>
      </c>
      <c r="K3963" s="1" t="s">
        <v>20</v>
      </c>
      <c r="L3963" s="1" t="s">
        <v>4323</v>
      </c>
      <c r="M3963">
        <v>0</v>
      </c>
      <c r="N3963">
        <v>1</v>
      </c>
    </row>
    <row r="3964" spans="1:14" x14ac:dyDescent="0.25">
      <c r="A3964" s="1" t="s">
        <v>2836</v>
      </c>
      <c r="B3964" s="1" t="s">
        <v>22</v>
      </c>
      <c r="C3964" s="1" t="s">
        <v>14</v>
      </c>
      <c r="D3964">
        <v>4</v>
      </c>
      <c r="E3964">
        <v>568</v>
      </c>
      <c r="F3964" s="1" t="s">
        <v>4323</v>
      </c>
      <c r="G3964" s="1" t="s">
        <v>16</v>
      </c>
      <c r="H3964" s="1" t="s">
        <v>11866</v>
      </c>
      <c r="I3964" s="1" t="s">
        <v>857</v>
      </c>
      <c r="J3964">
        <v>1000</v>
      </c>
      <c r="K3964" s="1" t="s">
        <v>20</v>
      </c>
      <c r="L3964" s="1" t="s">
        <v>4323</v>
      </c>
      <c r="M3964">
        <v>0</v>
      </c>
      <c r="N3964">
        <v>1</v>
      </c>
    </row>
    <row r="3965" spans="1:14" x14ac:dyDescent="0.25">
      <c r="A3965" s="1" t="s">
        <v>1075</v>
      </c>
      <c r="B3965" s="1" t="s">
        <v>22</v>
      </c>
      <c r="C3965" s="1" t="s">
        <v>22</v>
      </c>
      <c r="D3965">
        <v>4.4000000000000004</v>
      </c>
      <c r="E3965">
        <v>2127</v>
      </c>
      <c r="F3965" s="1" t="s">
        <v>11853</v>
      </c>
      <c r="G3965" s="1" t="s">
        <v>16</v>
      </c>
      <c r="H3965" s="1" t="s">
        <v>11868</v>
      </c>
      <c r="I3965" s="1" t="s">
        <v>857</v>
      </c>
      <c r="J3965">
        <v>1200</v>
      </c>
      <c r="K3965" s="1" t="s">
        <v>20</v>
      </c>
      <c r="L3965" s="1" t="s">
        <v>4323</v>
      </c>
      <c r="M3965">
        <v>0</v>
      </c>
      <c r="N3965">
        <v>0</v>
      </c>
    </row>
    <row r="3966" spans="1:14" x14ac:dyDescent="0.25">
      <c r="A3966" s="1" t="s">
        <v>11870</v>
      </c>
      <c r="B3966" s="1" t="s">
        <v>22</v>
      </c>
      <c r="C3966" s="1" t="s">
        <v>14</v>
      </c>
      <c r="D3966">
        <v>4.2</v>
      </c>
      <c r="E3966">
        <v>371</v>
      </c>
      <c r="F3966" s="1" t="s">
        <v>11708</v>
      </c>
      <c r="G3966" s="1" t="s">
        <v>255</v>
      </c>
      <c r="H3966" s="1" t="s">
        <v>11871</v>
      </c>
      <c r="I3966" s="1" t="s">
        <v>2780</v>
      </c>
      <c r="J3966">
        <v>2400</v>
      </c>
      <c r="K3966" s="1" t="s">
        <v>20</v>
      </c>
      <c r="L3966" s="1" t="s">
        <v>4323</v>
      </c>
      <c r="M3966">
        <v>0</v>
      </c>
      <c r="N3966">
        <v>1</v>
      </c>
    </row>
    <row r="3967" spans="1:14" x14ac:dyDescent="0.25">
      <c r="A3967" s="1" t="s">
        <v>3879</v>
      </c>
      <c r="B3967" s="1" t="s">
        <v>14</v>
      </c>
      <c r="C3967" s="1" t="s">
        <v>22</v>
      </c>
      <c r="D3967">
        <v>3.8</v>
      </c>
      <c r="E3967">
        <v>571</v>
      </c>
      <c r="F3967" s="1" t="s">
        <v>11853</v>
      </c>
      <c r="G3967" s="1" t="s">
        <v>16</v>
      </c>
      <c r="H3967" s="1" t="s">
        <v>11873</v>
      </c>
      <c r="I3967" s="1" t="s">
        <v>308</v>
      </c>
      <c r="J3967">
        <v>800</v>
      </c>
      <c r="K3967" s="1" t="s">
        <v>20</v>
      </c>
      <c r="L3967" s="1" t="s">
        <v>4323</v>
      </c>
      <c r="M3967">
        <v>1</v>
      </c>
      <c r="N3967">
        <v>0</v>
      </c>
    </row>
    <row r="3968" spans="1:14" x14ac:dyDescent="0.25">
      <c r="A3968" s="1" t="s">
        <v>11875</v>
      </c>
      <c r="B3968" s="1" t="s">
        <v>22</v>
      </c>
      <c r="C3968" s="1" t="s">
        <v>14</v>
      </c>
      <c r="D3968">
        <v>4.2</v>
      </c>
      <c r="E3968">
        <v>358</v>
      </c>
      <c r="F3968" s="1" t="s">
        <v>4391</v>
      </c>
      <c r="G3968" s="1" t="s">
        <v>16</v>
      </c>
      <c r="H3968" s="1" t="s">
        <v>11876</v>
      </c>
      <c r="I3968" s="1" t="s">
        <v>469</v>
      </c>
      <c r="J3968">
        <v>1500</v>
      </c>
      <c r="K3968" s="1" t="s">
        <v>20</v>
      </c>
      <c r="L3968" s="1" t="s">
        <v>4323</v>
      </c>
      <c r="M3968">
        <v>0</v>
      </c>
      <c r="N3968">
        <v>1</v>
      </c>
    </row>
    <row r="3969" spans="1:14" x14ac:dyDescent="0.25">
      <c r="A3969" s="1" t="s">
        <v>2840</v>
      </c>
      <c r="B3969" s="1" t="s">
        <v>22</v>
      </c>
      <c r="C3969" s="1" t="s">
        <v>14</v>
      </c>
      <c r="D3969">
        <v>4.3</v>
      </c>
      <c r="E3969">
        <v>354</v>
      </c>
      <c r="F3969" s="1" t="s">
        <v>11853</v>
      </c>
      <c r="G3969" s="1" t="s">
        <v>16</v>
      </c>
      <c r="H3969" s="1" t="s">
        <v>11878</v>
      </c>
      <c r="I3969" s="1" t="s">
        <v>9492</v>
      </c>
      <c r="J3969">
        <v>1400</v>
      </c>
      <c r="K3969" s="1" t="s">
        <v>20</v>
      </c>
      <c r="L3969" s="1" t="s">
        <v>4323</v>
      </c>
      <c r="M3969">
        <v>0</v>
      </c>
      <c r="N3969">
        <v>1</v>
      </c>
    </row>
    <row r="3970" spans="1:14" x14ac:dyDescent="0.25">
      <c r="A3970" s="1" t="s">
        <v>11880</v>
      </c>
      <c r="B3970" s="1" t="s">
        <v>22</v>
      </c>
      <c r="C3970" s="1" t="s">
        <v>14</v>
      </c>
      <c r="D3970">
        <v>4</v>
      </c>
      <c r="E3970">
        <v>344</v>
      </c>
      <c r="F3970" s="1" t="s">
        <v>4391</v>
      </c>
      <c r="G3970" s="1" t="s">
        <v>255</v>
      </c>
      <c r="H3970" s="1" t="s">
        <v>11881</v>
      </c>
      <c r="I3970" s="1" t="s">
        <v>11882</v>
      </c>
      <c r="J3970">
        <v>3000</v>
      </c>
      <c r="K3970" s="1" t="s">
        <v>20</v>
      </c>
      <c r="L3970" s="1" t="s">
        <v>4323</v>
      </c>
      <c r="M3970">
        <v>0</v>
      </c>
      <c r="N3970">
        <v>1</v>
      </c>
    </row>
    <row r="3971" spans="1:14" x14ac:dyDescent="0.25">
      <c r="A3971" s="1" t="s">
        <v>11884</v>
      </c>
      <c r="B3971" s="1" t="s">
        <v>22</v>
      </c>
      <c r="C3971" s="1" t="s">
        <v>14</v>
      </c>
      <c r="D3971">
        <v>4.5</v>
      </c>
      <c r="E3971">
        <v>409</v>
      </c>
      <c r="F3971" s="1" t="s">
        <v>3918</v>
      </c>
      <c r="G3971" s="1" t="s">
        <v>16</v>
      </c>
      <c r="H3971" s="1" t="s">
        <v>11885</v>
      </c>
      <c r="I3971" s="1" t="s">
        <v>790</v>
      </c>
      <c r="J3971">
        <v>1200</v>
      </c>
      <c r="K3971" s="1" t="s">
        <v>20</v>
      </c>
      <c r="L3971" s="1" t="s">
        <v>4323</v>
      </c>
      <c r="M3971">
        <v>0</v>
      </c>
      <c r="N3971">
        <v>1</v>
      </c>
    </row>
    <row r="3972" spans="1:14" x14ac:dyDescent="0.25">
      <c r="A3972" s="1" t="s">
        <v>47</v>
      </c>
      <c r="B3972" s="1" t="s">
        <v>14</v>
      </c>
      <c r="C3972" s="1" t="s">
        <v>14</v>
      </c>
      <c r="D3972">
        <v>4.3</v>
      </c>
      <c r="E3972">
        <v>355</v>
      </c>
      <c r="F3972" s="1" t="s">
        <v>11887</v>
      </c>
      <c r="G3972" s="1" t="s">
        <v>48</v>
      </c>
      <c r="H3972" s="1" t="s">
        <v>11888</v>
      </c>
      <c r="I3972" s="1" t="s">
        <v>50</v>
      </c>
      <c r="J3972">
        <v>600</v>
      </c>
      <c r="K3972" s="1" t="s">
        <v>20</v>
      </c>
      <c r="L3972" s="1" t="s">
        <v>4323</v>
      </c>
      <c r="M3972">
        <v>1</v>
      </c>
      <c r="N3972">
        <v>1</v>
      </c>
    </row>
    <row r="3973" spans="1:14" x14ac:dyDescent="0.25">
      <c r="A3973" s="1" t="s">
        <v>11890</v>
      </c>
      <c r="B3973" s="1" t="s">
        <v>22</v>
      </c>
      <c r="C3973" s="1" t="s">
        <v>14</v>
      </c>
      <c r="D3973">
        <v>4.3</v>
      </c>
      <c r="E3973">
        <v>854</v>
      </c>
      <c r="F3973" s="1" t="s">
        <v>7991</v>
      </c>
      <c r="G3973" s="1" t="s">
        <v>16</v>
      </c>
      <c r="H3973" s="1" t="s">
        <v>11891</v>
      </c>
      <c r="I3973" s="1" t="s">
        <v>11892</v>
      </c>
      <c r="J3973">
        <v>800</v>
      </c>
      <c r="K3973" s="1" t="s">
        <v>20</v>
      </c>
      <c r="L3973" s="1" t="s">
        <v>4323</v>
      </c>
      <c r="M3973">
        <v>0</v>
      </c>
      <c r="N3973">
        <v>1</v>
      </c>
    </row>
    <row r="3974" spans="1:14" x14ac:dyDescent="0.25">
      <c r="A3974" s="1" t="s">
        <v>11894</v>
      </c>
      <c r="B3974" s="1" t="s">
        <v>22</v>
      </c>
      <c r="C3974" s="1" t="s">
        <v>22</v>
      </c>
      <c r="D3974">
        <v>3.7</v>
      </c>
      <c r="E3974">
        <v>81</v>
      </c>
      <c r="F3974" s="1" t="s">
        <v>7991</v>
      </c>
      <c r="G3974" s="1" t="s">
        <v>16</v>
      </c>
      <c r="H3974" s="1" t="s">
        <v>11895</v>
      </c>
      <c r="I3974" s="1" t="s">
        <v>1051</v>
      </c>
      <c r="J3974">
        <v>600</v>
      </c>
      <c r="K3974" s="1" t="s">
        <v>20</v>
      </c>
      <c r="L3974" s="1" t="s">
        <v>4323</v>
      </c>
      <c r="M3974">
        <v>0</v>
      </c>
      <c r="N3974">
        <v>0</v>
      </c>
    </row>
    <row r="3975" spans="1:14" x14ac:dyDescent="0.25">
      <c r="A3975" s="1" t="s">
        <v>11897</v>
      </c>
      <c r="B3975" s="1" t="s">
        <v>14</v>
      </c>
      <c r="C3975" s="1" t="s">
        <v>14</v>
      </c>
      <c r="D3975">
        <v>3.7</v>
      </c>
      <c r="E3975">
        <v>56</v>
      </c>
      <c r="F3975" s="1" t="s">
        <v>7991</v>
      </c>
      <c r="G3975" s="1" t="s">
        <v>16</v>
      </c>
      <c r="H3975" s="1" t="s">
        <v>10437</v>
      </c>
      <c r="I3975" s="1" t="s">
        <v>11898</v>
      </c>
      <c r="J3975">
        <v>900</v>
      </c>
      <c r="K3975" s="1" t="s">
        <v>20</v>
      </c>
      <c r="L3975" s="1" t="s">
        <v>4323</v>
      </c>
      <c r="M3975">
        <v>1</v>
      </c>
      <c r="N3975">
        <v>1</v>
      </c>
    </row>
    <row r="3976" spans="1:14" x14ac:dyDescent="0.25">
      <c r="A3976" s="1" t="s">
        <v>11901</v>
      </c>
      <c r="B3976" s="1" t="s">
        <v>14</v>
      </c>
      <c r="C3976" s="1" t="s">
        <v>22</v>
      </c>
      <c r="D3976">
        <v>4</v>
      </c>
      <c r="E3976">
        <v>69</v>
      </c>
      <c r="F3976" s="1" t="s">
        <v>4323</v>
      </c>
      <c r="G3976" s="1" t="s">
        <v>54</v>
      </c>
      <c r="H3976" s="1" t="s">
        <v>11902</v>
      </c>
      <c r="I3976" s="1" t="s">
        <v>54</v>
      </c>
      <c r="J3976">
        <v>500</v>
      </c>
      <c r="K3976" s="1" t="s">
        <v>52</v>
      </c>
      <c r="L3976" s="1" t="s">
        <v>4323</v>
      </c>
      <c r="M3976">
        <v>1</v>
      </c>
      <c r="N3976">
        <v>0</v>
      </c>
    </row>
    <row r="3977" spans="1:14" x14ac:dyDescent="0.25">
      <c r="A3977" s="1" t="s">
        <v>11904</v>
      </c>
      <c r="B3977" s="1" t="s">
        <v>14</v>
      </c>
      <c r="C3977" s="1" t="s">
        <v>22</v>
      </c>
      <c r="D3977">
        <v>4.0999999999999996</v>
      </c>
      <c r="E3977">
        <v>272</v>
      </c>
      <c r="F3977" s="1" t="s">
        <v>4323</v>
      </c>
      <c r="G3977" s="1" t="s">
        <v>54</v>
      </c>
      <c r="H3977" s="1" t="s">
        <v>11905</v>
      </c>
      <c r="I3977" s="1" t="s">
        <v>1155</v>
      </c>
      <c r="J3977">
        <v>600</v>
      </c>
      <c r="K3977" s="1" t="s">
        <v>52</v>
      </c>
      <c r="L3977" s="1" t="s">
        <v>4323</v>
      </c>
      <c r="M3977">
        <v>1</v>
      </c>
      <c r="N3977">
        <v>0</v>
      </c>
    </row>
    <row r="3978" spans="1:14" x14ac:dyDescent="0.25">
      <c r="A3978" s="1" t="s">
        <v>11907</v>
      </c>
      <c r="B3978" s="1" t="s">
        <v>14</v>
      </c>
      <c r="C3978" s="1" t="s">
        <v>22</v>
      </c>
      <c r="D3978">
        <v>4.2</v>
      </c>
      <c r="E3978">
        <v>504</v>
      </c>
      <c r="F3978" s="1" t="s">
        <v>4323</v>
      </c>
      <c r="G3978" s="1" t="s">
        <v>54</v>
      </c>
      <c r="H3978" s="1" t="s">
        <v>11908</v>
      </c>
      <c r="I3978" s="1" t="s">
        <v>11909</v>
      </c>
      <c r="J3978">
        <v>500</v>
      </c>
      <c r="K3978" s="1" t="s">
        <v>52</v>
      </c>
      <c r="L3978" s="1" t="s">
        <v>4323</v>
      </c>
      <c r="M3978">
        <v>1</v>
      </c>
      <c r="N3978">
        <v>0</v>
      </c>
    </row>
    <row r="3979" spans="1:14" x14ac:dyDescent="0.25">
      <c r="A3979" s="1" t="s">
        <v>1129</v>
      </c>
      <c r="B3979" s="1" t="s">
        <v>22</v>
      </c>
      <c r="C3979" s="1" t="s">
        <v>22</v>
      </c>
      <c r="D3979">
        <v>4</v>
      </c>
      <c r="E3979">
        <v>399</v>
      </c>
      <c r="F3979" s="1" t="s">
        <v>4323</v>
      </c>
      <c r="G3979" s="1" t="s">
        <v>54</v>
      </c>
      <c r="H3979" s="1" t="s">
        <v>11911</v>
      </c>
      <c r="I3979" s="1" t="s">
        <v>1130</v>
      </c>
      <c r="J3979">
        <v>700</v>
      </c>
      <c r="K3979" s="1" t="s">
        <v>52</v>
      </c>
      <c r="L3979" s="1" t="s">
        <v>4323</v>
      </c>
      <c r="M3979">
        <v>0</v>
      </c>
      <c r="N3979">
        <v>0</v>
      </c>
    </row>
    <row r="3980" spans="1:14" x14ac:dyDescent="0.25">
      <c r="A3980" s="1" t="s">
        <v>1131</v>
      </c>
      <c r="B3980" s="1" t="s">
        <v>14</v>
      </c>
      <c r="C3980" s="1" t="s">
        <v>22</v>
      </c>
      <c r="D3980">
        <v>4.2</v>
      </c>
      <c r="E3980">
        <v>287</v>
      </c>
      <c r="F3980" s="1" t="s">
        <v>4323</v>
      </c>
      <c r="G3980" s="1" t="s">
        <v>2869</v>
      </c>
      <c r="H3980" s="1" t="s">
        <v>11913</v>
      </c>
      <c r="I3980" s="1" t="s">
        <v>11914</v>
      </c>
      <c r="J3980">
        <v>700</v>
      </c>
      <c r="K3980" s="1" t="s">
        <v>52</v>
      </c>
      <c r="L3980" s="1" t="s">
        <v>4323</v>
      </c>
      <c r="M3980">
        <v>1</v>
      </c>
      <c r="N3980">
        <v>0</v>
      </c>
    </row>
    <row r="3981" spans="1:14" x14ac:dyDescent="0.25">
      <c r="A3981" s="1" t="s">
        <v>11916</v>
      </c>
      <c r="B3981" s="1" t="s">
        <v>14</v>
      </c>
      <c r="C3981" s="1" t="s">
        <v>22</v>
      </c>
      <c r="D3981">
        <v>3.9</v>
      </c>
      <c r="E3981">
        <v>250</v>
      </c>
      <c r="F3981" s="1" t="s">
        <v>4323</v>
      </c>
      <c r="G3981" s="1" t="s">
        <v>54</v>
      </c>
      <c r="H3981" s="1" t="s">
        <v>11917</v>
      </c>
      <c r="I3981" s="1" t="s">
        <v>116</v>
      </c>
      <c r="J3981">
        <v>400</v>
      </c>
      <c r="K3981" s="1" t="s">
        <v>52</v>
      </c>
      <c r="L3981" s="1" t="s">
        <v>4323</v>
      </c>
      <c r="M3981">
        <v>1</v>
      </c>
      <c r="N3981">
        <v>0</v>
      </c>
    </row>
    <row r="3982" spans="1:14" x14ac:dyDescent="0.25">
      <c r="A3982" s="1" t="s">
        <v>1133</v>
      </c>
      <c r="B3982" s="1" t="s">
        <v>22</v>
      </c>
      <c r="C3982" s="1" t="s">
        <v>22</v>
      </c>
      <c r="D3982">
        <v>3.7</v>
      </c>
      <c r="E3982">
        <v>117</v>
      </c>
      <c r="F3982" s="1" t="s">
        <v>4323</v>
      </c>
      <c r="G3982" s="1" t="s">
        <v>54</v>
      </c>
      <c r="H3982" s="1" t="s">
        <v>11919</v>
      </c>
      <c r="I3982" s="1" t="s">
        <v>54</v>
      </c>
      <c r="J3982">
        <v>350</v>
      </c>
      <c r="K3982" s="1" t="s">
        <v>52</v>
      </c>
      <c r="L3982" s="1" t="s">
        <v>4323</v>
      </c>
      <c r="M3982">
        <v>0</v>
      </c>
      <c r="N3982">
        <v>0</v>
      </c>
    </row>
    <row r="3983" spans="1:14" x14ac:dyDescent="0.25">
      <c r="A3983" s="1" t="s">
        <v>11921</v>
      </c>
      <c r="B3983" s="1" t="s">
        <v>14</v>
      </c>
      <c r="C3983" s="1" t="s">
        <v>22</v>
      </c>
      <c r="D3983">
        <v>3.9</v>
      </c>
      <c r="E3983">
        <v>72</v>
      </c>
      <c r="F3983" s="1" t="s">
        <v>4323</v>
      </c>
      <c r="G3983" s="1" t="s">
        <v>54</v>
      </c>
      <c r="H3983" s="1" t="s">
        <v>11922</v>
      </c>
      <c r="I3983" s="1" t="s">
        <v>11923</v>
      </c>
      <c r="J3983">
        <v>500</v>
      </c>
      <c r="K3983" s="1" t="s">
        <v>52</v>
      </c>
      <c r="L3983" s="1" t="s">
        <v>4323</v>
      </c>
      <c r="M3983">
        <v>1</v>
      </c>
      <c r="N3983">
        <v>0</v>
      </c>
    </row>
    <row r="3984" spans="1:14" x14ac:dyDescent="0.25">
      <c r="A3984" s="1" t="s">
        <v>4075</v>
      </c>
      <c r="B3984" s="1" t="s">
        <v>14</v>
      </c>
      <c r="C3984" s="1" t="s">
        <v>22</v>
      </c>
      <c r="D3984">
        <v>4.3</v>
      </c>
      <c r="E3984">
        <v>722</v>
      </c>
      <c r="F3984" s="1" t="s">
        <v>11853</v>
      </c>
      <c r="G3984" s="1" t="s">
        <v>106</v>
      </c>
      <c r="H3984" s="1" t="s">
        <v>11925</v>
      </c>
      <c r="I3984" s="1" t="s">
        <v>106</v>
      </c>
      <c r="J3984">
        <v>400</v>
      </c>
      <c r="K3984" s="1" t="s">
        <v>52</v>
      </c>
      <c r="L3984" s="1" t="s">
        <v>4323</v>
      </c>
      <c r="M3984">
        <v>1</v>
      </c>
      <c r="N3984">
        <v>0</v>
      </c>
    </row>
    <row r="3985" spans="1:14" x14ac:dyDescent="0.25">
      <c r="A3985" s="1" t="s">
        <v>5582</v>
      </c>
      <c r="B3985" s="1" t="s">
        <v>22</v>
      </c>
      <c r="C3985" s="1" t="s">
        <v>22</v>
      </c>
      <c r="D3985">
        <v>4.3</v>
      </c>
      <c r="E3985">
        <v>90</v>
      </c>
      <c r="F3985" s="1" t="s">
        <v>11853</v>
      </c>
      <c r="G3985" s="1" t="s">
        <v>54</v>
      </c>
      <c r="H3985" s="1" t="s">
        <v>11927</v>
      </c>
      <c r="I3985" s="1" t="s">
        <v>4084</v>
      </c>
      <c r="J3985">
        <v>800</v>
      </c>
      <c r="K3985" s="1" t="s">
        <v>52</v>
      </c>
      <c r="L3985" s="1" t="s">
        <v>4323</v>
      </c>
      <c r="M3985">
        <v>0</v>
      </c>
      <c r="N3985">
        <v>0</v>
      </c>
    </row>
    <row r="3986" spans="1:14" x14ac:dyDescent="0.25">
      <c r="A3986" s="1" t="s">
        <v>11929</v>
      </c>
      <c r="B3986" s="1" t="s">
        <v>22</v>
      </c>
      <c r="C3986" s="1" t="s">
        <v>14</v>
      </c>
      <c r="D3986">
        <v>4.3</v>
      </c>
      <c r="E3986">
        <v>476</v>
      </c>
      <c r="F3986" s="1" t="s">
        <v>11853</v>
      </c>
      <c r="G3986" s="1" t="s">
        <v>54</v>
      </c>
      <c r="H3986" s="1" t="s">
        <v>11930</v>
      </c>
      <c r="I3986" s="1" t="s">
        <v>11931</v>
      </c>
      <c r="J3986">
        <v>1000</v>
      </c>
      <c r="K3986" s="1" t="s">
        <v>52</v>
      </c>
      <c r="L3986" s="1" t="s">
        <v>4323</v>
      </c>
      <c r="M3986">
        <v>0</v>
      </c>
      <c r="N3986">
        <v>1</v>
      </c>
    </row>
    <row r="3987" spans="1:14" x14ac:dyDescent="0.25">
      <c r="A3987" s="1" t="s">
        <v>11933</v>
      </c>
      <c r="B3987" s="1" t="s">
        <v>22</v>
      </c>
      <c r="C3987" s="1" t="s">
        <v>22</v>
      </c>
      <c r="D3987">
        <v>4.0999999999999996</v>
      </c>
      <c r="E3987">
        <v>184</v>
      </c>
      <c r="F3987" s="1" t="s">
        <v>4391</v>
      </c>
      <c r="G3987" s="1" t="s">
        <v>16</v>
      </c>
      <c r="H3987" s="1" t="s">
        <v>11934</v>
      </c>
      <c r="I3987" s="1" t="s">
        <v>11935</v>
      </c>
      <c r="J3987">
        <v>800</v>
      </c>
      <c r="K3987" s="1" t="s">
        <v>52</v>
      </c>
      <c r="L3987" s="1" t="s">
        <v>4323</v>
      </c>
      <c r="M3987">
        <v>0</v>
      </c>
      <c r="N3987">
        <v>0</v>
      </c>
    </row>
    <row r="3988" spans="1:14" x14ac:dyDescent="0.25">
      <c r="A3988" s="1" t="s">
        <v>3977</v>
      </c>
      <c r="B3988" s="1" t="s">
        <v>14</v>
      </c>
      <c r="C3988" s="1" t="s">
        <v>22</v>
      </c>
      <c r="D3988">
        <v>4.2</v>
      </c>
      <c r="E3988">
        <v>1440</v>
      </c>
      <c r="F3988" s="1" t="s">
        <v>14066</v>
      </c>
      <c r="G3988" s="1" t="s">
        <v>54</v>
      </c>
      <c r="H3988" s="1" t="s">
        <v>11937</v>
      </c>
      <c r="I3988" s="1" t="s">
        <v>3979</v>
      </c>
      <c r="J3988">
        <v>650</v>
      </c>
      <c r="K3988" s="1" t="s">
        <v>52</v>
      </c>
      <c r="L3988" s="1" t="s">
        <v>4323</v>
      </c>
      <c r="M3988">
        <v>1</v>
      </c>
      <c r="N3988">
        <v>0</v>
      </c>
    </row>
    <row r="3989" spans="1:14" x14ac:dyDescent="0.25">
      <c r="A3989" s="1" t="s">
        <v>1179</v>
      </c>
      <c r="B3989" s="1" t="s">
        <v>14</v>
      </c>
      <c r="C3989" s="1" t="s">
        <v>22</v>
      </c>
      <c r="D3989">
        <v>4.5</v>
      </c>
      <c r="E3989">
        <v>230</v>
      </c>
      <c r="F3989" s="1" t="s">
        <v>7991</v>
      </c>
      <c r="G3989" s="1" t="s">
        <v>122</v>
      </c>
      <c r="H3989" s="1" t="s">
        <v>11939</v>
      </c>
      <c r="I3989" s="1" t="s">
        <v>8029</v>
      </c>
      <c r="J3989">
        <v>500</v>
      </c>
      <c r="K3989" s="1" t="s">
        <v>122</v>
      </c>
      <c r="L3989" s="1" t="s">
        <v>4323</v>
      </c>
      <c r="M3989">
        <v>1</v>
      </c>
      <c r="N3989">
        <v>0</v>
      </c>
    </row>
    <row r="3990" spans="1:14" x14ac:dyDescent="0.25">
      <c r="A3990" s="1" t="s">
        <v>2347</v>
      </c>
      <c r="B3990" s="1" t="s">
        <v>14</v>
      </c>
      <c r="C3990" s="1" t="s">
        <v>22</v>
      </c>
      <c r="D3990">
        <v>4</v>
      </c>
      <c r="E3990">
        <v>334</v>
      </c>
      <c r="F3990" s="1" t="s">
        <v>14066</v>
      </c>
      <c r="G3990" s="1" t="s">
        <v>32</v>
      </c>
      <c r="H3990" s="1" t="s">
        <v>11941</v>
      </c>
      <c r="I3990" s="1" t="s">
        <v>11942</v>
      </c>
      <c r="J3990">
        <v>500</v>
      </c>
      <c r="K3990" s="1" t="s">
        <v>122</v>
      </c>
      <c r="L3990" s="1" t="s">
        <v>4323</v>
      </c>
      <c r="M3990">
        <v>1</v>
      </c>
      <c r="N3990">
        <v>0</v>
      </c>
    </row>
    <row r="3991" spans="1:14" x14ac:dyDescent="0.25">
      <c r="A3991" s="1" t="s">
        <v>148</v>
      </c>
      <c r="B3991" s="1" t="s">
        <v>14</v>
      </c>
      <c r="C3991" s="1" t="s">
        <v>22</v>
      </c>
      <c r="D3991">
        <v>3.9</v>
      </c>
      <c r="E3991">
        <v>112</v>
      </c>
      <c r="F3991" s="1" t="s">
        <v>4323</v>
      </c>
      <c r="G3991" s="1" t="s">
        <v>32</v>
      </c>
      <c r="H3991" s="1" t="s">
        <v>11944</v>
      </c>
      <c r="I3991" s="1" t="s">
        <v>150</v>
      </c>
      <c r="J3991">
        <v>200</v>
      </c>
      <c r="K3991" s="1" t="s">
        <v>122</v>
      </c>
      <c r="L3991" s="1" t="s">
        <v>4323</v>
      </c>
      <c r="M3991">
        <v>1</v>
      </c>
      <c r="N3991">
        <v>0</v>
      </c>
    </row>
    <row r="3992" spans="1:14" x14ac:dyDescent="0.25">
      <c r="A3992" s="1" t="s">
        <v>11946</v>
      </c>
      <c r="B3992" s="1" t="s">
        <v>14</v>
      </c>
      <c r="C3992" s="1" t="s">
        <v>22</v>
      </c>
      <c r="D3992">
        <v>4.4000000000000004</v>
      </c>
      <c r="E3992">
        <v>104</v>
      </c>
      <c r="F3992" s="1" t="s">
        <v>4323</v>
      </c>
      <c r="G3992" s="1" t="s">
        <v>32</v>
      </c>
      <c r="H3992" s="1" t="s">
        <v>11947</v>
      </c>
      <c r="I3992" s="1" t="s">
        <v>147</v>
      </c>
      <c r="J3992">
        <v>120</v>
      </c>
      <c r="K3992" s="1" t="s">
        <v>122</v>
      </c>
      <c r="L3992" s="1" t="s">
        <v>4323</v>
      </c>
      <c r="M3992">
        <v>1</v>
      </c>
      <c r="N3992">
        <v>0</v>
      </c>
    </row>
    <row r="3993" spans="1:14" x14ac:dyDescent="0.25">
      <c r="A3993" s="1" t="s">
        <v>11949</v>
      </c>
      <c r="B3993" s="1" t="s">
        <v>14</v>
      </c>
      <c r="C3993" s="1" t="s">
        <v>22</v>
      </c>
      <c r="D3993">
        <v>4</v>
      </c>
      <c r="E3993">
        <v>409</v>
      </c>
      <c r="F3993" s="1" t="s">
        <v>14066</v>
      </c>
      <c r="G3993" s="1" t="s">
        <v>32</v>
      </c>
      <c r="H3993" s="1" t="s">
        <v>8525</v>
      </c>
      <c r="I3993" s="1" t="s">
        <v>3480</v>
      </c>
      <c r="J3993">
        <v>350</v>
      </c>
      <c r="K3993" s="1" t="s">
        <v>122</v>
      </c>
      <c r="L3993" s="1" t="s">
        <v>4323</v>
      </c>
      <c r="M3993">
        <v>1</v>
      </c>
      <c r="N3993">
        <v>0</v>
      </c>
    </row>
    <row r="3994" spans="1:14" x14ac:dyDescent="0.25">
      <c r="A3994" s="1" t="s">
        <v>3037</v>
      </c>
      <c r="B3994" s="1" t="s">
        <v>14</v>
      </c>
      <c r="C3994" s="1" t="s">
        <v>22</v>
      </c>
      <c r="D3994">
        <v>3.9</v>
      </c>
      <c r="E3994">
        <v>285</v>
      </c>
      <c r="F3994" s="1" t="s">
        <v>4323</v>
      </c>
      <c r="G3994" s="1" t="s">
        <v>1116</v>
      </c>
      <c r="H3994" s="1" t="s">
        <v>11951</v>
      </c>
      <c r="I3994" s="1" t="s">
        <v>797</v>
      </c>
      <c r="J3994">
        <v>400</v>
      </c>
      <c r="K3994" s="1" t="s">
        <v>122</v>
      </c>
      <c r="L3994" s="1" t="s">
        <v>4323</v>
      </c>
      <c r="M3994">
        <v>1</v>
      </c>
      <c r="N3994">
        <v>0</v>
      </c>
    </row>
    <row r="3995" spans="1:14" x14ac:dyDescent="0.25">
      <c r="A3995" s="1" t="s">
        <v>197</v>
      </c>
      <c r="B3995" s="1" t="s">
        <v>14</v>
      </c>
      <c r="C3995" s="1" t="s">
        <v>22</v>
      </c>
      <c r="D3995">
        <v>3.3</v>
      </c>
      <c r="E3995">
        <v>535</v>
      </c>
      <c r="F3995" s="1" t="s">
        <v>11953</v>
      </c>
      <c r="G3995" s="1" t="s">
        <v>122</v>
      </c>
      <c r="H3995" s="1" t="s">
        <v>11954</v>
      </c>
      <c r="I3995" s="1" t="s">
        <v>199</v>
      </c>
      <c r="J3995">
        <v>450</v>
      </c>
      <c r="K3995" s="1" t="s">
        <v>122</v>
      </c>
      <c r="L3995" s="1" t="s">
        <v>4323</v>
      </c>
      <c r="M3995">
        <v>1</v>
      </c>
      <c r="N3995">
        <v>0</v>
      </c>
    </row>
    <row r="3996" spans="1:14" x14ac:dyDescent="0.25">
      <c r="A3996" s="1" t="s">
        <v>11956</v>
      </c>
      <c r="B3996" s="1" t="s">
        <v>14</v>
      </c>
      <c r="C3996" s="1" t="s">
        <v>22</v>
      </c>
      <c r="D3996">
        <v>4.0999999999999996</v>
      </c>
      <c r="E3996">
        <v>253</v>
      </c>
      <c r="F3996" s="1" t="s">
        <v>11900</v>
      </c>
      <c r="G3996" s="1" t="s">
        <v>1548</v>
      </c>
      <c r="H3996" s="1" t="s">
        <v>11957</v>
      </c>
      <c r="I3996" s="1" t="s">
        <v>11958</v>
      </c>
      <c r="J3996">
        <v>400</v>
      </c>
      <c r="K3996" s="1" t="s">
        <v>122</v>
      </c>
      <c r="L3996" s="1" t="s">
        <v>4323</v>
      </c>
      <c r="M3996">
        <v>1</v>
      </c>
      <c r="N3996">
        <v>0</v>
      </c>
    </row>
    <row r="3997" spans="1:14" x14ac:dyDescent="0.25">
      <c r="A3997" s="1" t="s">
        <v>233</v>
      </c>
      <c r="B3997" s="1" t="s">
        <v>14</v>
      </c>
      <c r="C3997" s="1" t="s">
        <v>22</v>
      </c>
      <c r="D3997">
        <v>4</v>
      </c>
      <c r="E3997">
        <v>555</v>
      </c>
      <c r="F3997" s="1" t="s">
        <v>14066</v>
      </c>
      <c r="G3997" s="1" t="s">
        <v>32</v>
      </c>
      <c r="H3997" s="1" t="s">
        <v>11960</v>
      </c>
      <c r="I3997" s="1" t="s">
        <v>234</v>
      </c>
      <c r="J3997">
        <v>600</v>
      </c>
      <c r="K3997" s="1" t="s">
        <v>122</v>
      </c>
      <c r="L3997" s="1" t="s">
        <v>4323</v>
      </c>
      <c r="M3997">
        <v>1</v>
      </c>
      <c r="N3997">
        <v>0</v>
      </c>
    </row>
    <row r="3998" spans="1:14" x14ac:dyDescent="0.25">
      <c r="A3998" s="1" t="s">
        <v>142</v>
      </c>
      <c r="B3998" s="1" t="s">
        <v>14</v>
      </c>
      <c r="C3998" s="1" t="s">
        <v>22</v>
      </c>
      <c r="D3998">
        <v>4</v>
      </c>
      <c r="E3998">
        <v>601</v>
      </c>
      <c r="F3998" s="1" t="s">
        <v>7991</v>
      </c>
      <c r="G3998" s="1" t="s">
        <v>16</v>
      </c>
      <c r="H3998" s="1" t="s">
        <v>11962</v>
      </c>
      <c r="I3998" s="1" t="s">
        <v>145</v>
      </c>
      <c r="J3998">
        <v>750</v>
      </c>
      <c r="K3998" s="1" t="s">
        <v>122</v>
      </c>
      <c r="L3998" s="1" t="s">
        <v>4323</v>
      </c>
      <c r="M3998">
        <v>1</v>
      </c>
      <c r="N3998">
        <v>0</v>
      </c>
    </row>
    <row r="3999" spans="1:14" x14ac:dyDescent="0.25">
      <c r="A3999" s="1" t="s">
        <v>11964</v>
      </c>
      <c r="B3999" s="1" t="s">
        <v>14</v>
      </c>
      <c r="C3999" s="1" t="s">
        <v>22</v>
      </c>
      <c r="D3999">
        <v>3.5</v>
      </c>
      <c r="E3999">
        <v>224</v>
      </c>
      <c r="F3999" s="1" t="s">
        <v>14066</v>
      </c>
      <c r="G3999" s="1" t="s">
        <v>32</v>
      </c>
      <c r="H3999" s="1" t="s">
        <v>11965</v>
      </c>
      <c r="I3999" s="1" t="s">
        <v>1931</v>
      </c>
      <c r="J3999">
        <v>300</v>
      </c>
      <c r="K3999" s="1" t="s">
        <v>122</v>
      </c>
      <c r="L3999" s="1" t="s">
        <v>4323</v>
      </c>
      <c r="M3999">
        <v>1</v>
      </c>
      <c r="N3999">
        <v>0</v>
      </c>
    </row>
    <row r="4000" spans="1:14" x14ac:dyDescent="0.25">
      <c r="A4000" s="1" t="s">
        <v>5864</v>
      </c>
      <c r="B4000" s="1" t="s">
        <v>14</v>
      </c>
      <c r="C4000" s="1" t="s">
        <v>22</v>
      </c>
      <c r="D4000">
        <v>4.0999999999999996</v>
      </c>
      <c r="E4000">
        <v>673</v>
      </c>
      <c r="F4000" s="1" t="s">
        <v>14066</v>
      </c>
      <c r="G4000" s="1" t="s">
        <v>32</v>
      </c>
      <c r="H4000" s="1" t="s">
        <v>11967</v>
      </c>
      <c r="I4000" s="1" t="s">
        <v>1751</v>
      </c>
      <c r="J4000">
        <v>250</v>
      </c>
      <c r="K4000" s="1" t="s">
        <v>122</v>
      </c>
      <c r="L4000" s="1" t="s">
        <v>4323</v>
      </c>
      <c r="M4000">
        <v>1</v>
      </c>
      <c r="N4000">
        <v>0</v>
      </c>
    </row>
    <row r="4001" spans="1:14" x14ac:dyDescent="0.25">
      <c r="A4001" s="1" t="s">
        <v>235</v>
      </c>
      <c r="B4001" s="1" t="s">
        <v>14</v>
      </c>
      <c r="C4001" s="1" t="s">
        <v>22</v>
      </c>
      <c r="D4001">
        <v>3.8</v>
      </c>
      <c r="E4001">
        <v>30</v>
      </c>
      <c r="F4001" s="1" t="s">
        <v>5424</v>
      </c>
      <c r="G4001" s="1" t="s">
        <v>236</v>
      </c>
      <c r="H4001" s="1" t="s">
        <v>11969</v>
      </c>
      <c r="I4001" s="1" t="s">
        <v>237</v>
      </c>
      <c r="J4001">
        <v>500</v>
      </c>
      <c r="K4001" s="1" t="s">
        <v>122</v>
      </c>
      <c r="L4001" s="1" t="s">
        <v>4323</v>
      </c>
      <c r="M4001">
        <v>1</v>
      </c>
      <c r="N4001">
        <v>0</v>
      </c>
    </row>
    <row r="4002" spans="1:14" x14ac:dyDescent="0.25">
      <c r="A4002" s="1" t="s">
        <v>287</v>
      </c>
      <c r="B4002" s="1" t="s">
        <v>14</v>
      </c>
      <c r="C4002" s="1" t="s">
        <v>22</v>
      </c>
      <c r="D4002">
        <v>3.9</v>
      </c>
      <c r="E4002">
        <v>115</v>
      </c>
      <c r="F4002" s="1" t="s">
        <v>7991</v>
      </c>
      <c r="G4002" s="1" t="s">
        <v>185</v>
      </c>
      <c r="H4002" s="1" t="s">
        <v>11971</v>
      </c>
      <c r="I4002" s="1" t="s">
        <v>2692</v>
      </c>
      <c r="J4002">
        <v>400</v>
      </c>
      <c r="K4002" s="1" t="s">
        <v>122</v>
      </c>
      <c r="L4002" s="1" t="s">
        <v>4323</v>
      </c>
      <c r="M4002">
        <v>1</v>
      </c>
      <c r="N4002">
        <v>0</v>
      </c>
    </row>
    <row r="4003" spans="1:14" x14ac:dyDescent="0.25">
      <c r="A4003" s="1" t="s">
        <v>6426</v>
      </c>
      <c r="B4003" s="1" t="s">
        <v>14</v>
      </c>
      <c r="C4003" s="1" t="s">
        <v>22</v>
      </c>
      <c r="D4003">
        <v>4.2</v>
      </c>
      <c r="E4003">
        <v>577</v>
      </c>
      <c r="F4003" s="1" t="s">
        <v>14066</v>
      </c>
      <c r="G4003" s="1" t="s">
        <v>16</v>
      </c>
      <c r="H4003" s="1" t="s">
        <v>11973</v>
      </c>
      <c r="I4003" s="1" t="s">
        <v>3154</v>
      </c>
      <c r="J4003">
        <v>600</v>
      </c>
      <c r="K4003" s="1" t="s">
        <v>122</v>
      </c>
      <c r="L4003" s="1" t="s">
        <v>4323</v>
      </c>
      <c r="M4003">
        <v>1</v>
      </c>
      <c r="N4003">
        <v>0</v>
      </c>
    </row>
    <row r="4004" spans="1:14" x14ac:dyDescent="0.25">
      <c r="A4004" s="1" t="s">
        <v>11975</v>
      </c>
      <c r="B4004" s="1" t="s">
        <v>14</v>
      </c>
      <c r="C4004" s="1" t="s">
        <v>22</v>
      </c>
      <c r="D4004">
        <v>4</v>
      </c>
      <c r="E4004">
        <v>154</v>
      </c>
      <c r="F4004" s="1" t="s">
        <v>7991</v>
      </c>
      <c r="G4004" s="1" t="s">
        <v>185</v>
      </c>
      <c r="H4004" s="1" t="s">
        <v>11976</v>
      </c>
      <c r="I4004" s="1" t="s">
        <v>272</v>
      </c>
      <c r="J4004">
        <v>500</v>
      </c>
      <c r="K4004" s="1" t="s">
        <v>122</v>
      </c>
      <c r="L4004" s="1" t="s">
        <v>4323</v>
      </c>
      <c r="M4004">
        <v>1</v>
      </c>
      <c r="N4004">
        <v>0</v>
      </c>
    </row>
    <row r="4005" spans="1:14" x14ac:dyDescent="0.25">
      <c r="A4005" s="1" t="s">
        <v>3386</v>
      </c>
      <c r="B4005" s="1" t="s">
        <v>14</v>
      </c>
      <c r="C4005" s="1" t="s">
        <v>22</v>
      </c>
      <c r="D4005">
        <v>3.7</v>
      </c>
      <c r="E4005">
        <v>418</v>
      </c>
      <c r="F4005" s="1" t="s">
        <v>14066</v>
      </c>
      <c r="G4005" s="1" t="s">
        <v>32</v>
      </c>
      <c r="H4005" s="1" t="s">
        <v>11978</v>
      </c>
      <c r="I4005" s="1" t="s">
        <v>150</v>
      </c>
      <c r="J4005">
        <v>400</v>
      </c>
      <c r="K4005" s="1" t="s">
        <v>122</v>
      </c>
      <c r="L4005" s="1" t="s">
        <v>4323</v>
      </c>
      <c r="M4005">
        <v>1</v>
      </c>
      <c r="N4005">
        <v>0</v>
      </c>
    </row>
    <row r="4006" spans="1:14" x14ac:dyDescent="0.25">
      <c r="A4006" s="1" t="s">
        <v>47</v>
      </c>
      <c r="B4006" s="1" t="s">
        <v>14</v>
      </c>
      <c r="C4006" s="1" t="s">
        <v>14</v>
      </c>
      <c r="D4006">
        <v>4.4000000000000004</v>
      </c>
      <c r="E4006">
        <v>4869</v>
      </c>
      <c r="F4006" s="1" t="s">
        <v>14066</v>
      </c>
      <c r="G4006" s="1" t="s">
        <v>48</v>
      </c>
      <c r="H4006" s="1" t="s">
        <v>11980</v>
      </c>
      <c r="I4006" s="1" t="s">
        <v>50</v>
      </c>
      <c r="J4006">
        <v>600</v>
      </c>
      <c r="K4006" s="1" t="s">
        <v>122</v>
      </c>
      <c r="L4006" s="1" t="s">
        <v>4323</v>
      </c>
      <c r="M4006">
        <v>1</v>
      </c>
      <c r="N4006">
        <v>1</v>
      </c>
    </row>
    <row r="4007" spans="1:14" x14ac:dyDescent="0.25">
      <c r="A4007" s="1" t="s">
        <v>736</v>
      </c>
      <c r="B4007" s="1" t="s">
        <v>14</v>
      </c>
      <c r="C4007" s="1" t="s">
        <v>22</v>
      </c>
      <c r="D4007">
        <v>3.9</v>
      </c>
      <c r="E4007">
        <v>129</v>
      </c>
      <c r="F4007" s="1" t="s">
        <v>14066</v>
      </c>
      <c r="G4007" s="1" t="s">
        <v>737</v>
      </c>
      <c r="H4007" s="1" t="s">
        <v>11982</v>
      </c>
      <c r="I4007" s="1" t="s">
        <v>738</v>
      </c>
      <c r="J4007">
        <v>400</v>
      </c>
      <c r="K4007" s="1" t="s">
        <v>122</v>
      </c>
      <c r="L4007" s="1" t="s">
        <v>4323</v>
      </c>
      <c r="M4007">
        <v>1</v>
      </c>
      <c r="N4007">
        <v>0</v>
      </c>
    </row>
    <row r="4008" spans="1:14" x14ac:dyDescent="0.25">
      <c r="A4008" s="1" t="s">
        <v>1421</v>
      </c>
      <c r="B4008" s="1" t="s">
        <v>14</v>
      </c>
      <c r="C4008" s="1" t="s">
        <v>22</v>
      </c>
      <c r="D4008">
        <v>4.0999999999999996</v>
      </c>
      <c r="E4008">
        <v>142</v>
      </c>
      <c r="F4008" s="1" t="s">
        <v>4323</v>
      </c>
      <c r="G4008" s="1" t="s">
        <v>185</v>
      </c>
      <c r="H4008" s="1" t="s">
        <v>11984</v>
      </c>
      <c r="I4008" s="1" t="s">
        <v>187</v>
      </c>
      <c r="J4008">
        <v>400</v>
      </c>
      <c r="K4008" s="1" t="s">
        <v>122</v>
      </c>
      <c r="L4008" s="1" t="s">
        <v>4323</v>
      </c>
      <c r="M4008">
        <v>1</v>
      </c>
      <c r="N4008">
        <v>0</v>
      </c>
    </row>
    <row r="4009" spans="1:14" x14ac:dyDescent="0.25">
      <c r="A4009" s="1" t="s">
        <v>11986</v>
      </c>
      <c r="B4009" s="1" t="s">
        <v>14</v>
      </c>
      <c r="C4009" s="1" t="s">
        <v>22</v>
      </c>
      <c r="D4009">
        <v>3.8</v>
      </c>
      <c r="E4009">
        <v>209</v>
      </c>
      <c r="F4009" s="1" t="s">
        <v>7991</v>
      </c>
      <c r="G4009" s="1" t="s">
        <v>32</v>
      </c>
      <c r="H4009" s="1" t="s">
        <v>11987</v>
      </c>
      <c r="I4009" s="1" t="s">
        <v>4693</v>
      </c>
      <c r="J4009">
        <v>450</v>
      </c>
      <c r="K4009" s="1" t="s">
        <v>122</v>
      </c>
      <c r="L4009" s="1" t="s">
        <v>4323</v>
      </c>
      <c r="M4009">
        <v>1</v>
      </c>
      <c r="N4009">
        <v>0</v>
      </c>
    </row>
    <row r="4010" spans="1:14" x14ac:dyDescent="0.25">
      <c r="A4010" s="1" t="s">
        <v>11989</v>
      </c>
      <c r="B4010" s="1" t="s">
        <v>14</v>
      </c>
      <c r="C4010" s="1" t="s">
        <v>22</v>
      </c>
      <c r="D4010">
        <v>4.0999999999999996</v>
      </c>
      <c r="E4010">
        <v>133</v>
      </c>
      <c r="F4010" s="1" t="s">
        <v>4323</v>
      </c>
      <c r="G4010" s="1" t="s">
        <v>32</v>
      </c>
      <c r="H4010" s="1" t="s">
        <v>135</v>
      </c>
      <c r="I4010" s="1" t="s">
        <v>11990</v>
      </c>
      <c r="J4010">
        <v>250</v>
      </c>
      <c r="K4010" s="1" t="s">
        <v>122</v>
      </c>
      <c r="L4010" s="1" t="s">
        <v>4323</v>
      </c>
      <c r="M4010">
        <v>1</v>
      </c>
      <c r="N4010">
        <v>0</v>
      </c>
    </row>
    <row r="4011" spans="1:14" x14ac:dyDescent="0.25">
      <c r="A4011" s="1" t="s">
        <v>421</v>
      </c>
      <c r="B4011" s="1" t="s">
        <v>14</v>
      </c>
      <c r="C4011" s="1" t="s">
        <v>22</v>
      </c>
      <c r="D4011">
        <v>3.8</v>
      </c>
      <c r="E4011">
        <v>179</v>
      </c>
      <c r="F4011" s="1" t="s">
        <v>14066</v>
      </c>
      <c r="G4011" s="1" t="s">
        <v>32</v>
      </c>
      <c r="H4011" s="1" t="s">
        <v>11992</v>
      </c>
      <c r="I4011" s="1" t="s">
        <v>423</v>
      </c>
      <c r="J4011">
        <v>300</v>
      </c>
      <c r="K4011" s="1" t="s">
        <v>122</v>
      </c>
      <c r="L4011" s="1" t="s">
        <v>4323</v>
      </c>
      <c r="M4011">
        <v>1</v>
      </c>
      <c r="N4011">
        <v>0</v>
      </c>
    </row>
    <row r="4012" spans="1:14" x14ac:dyDescent="0.25">
      <c r="A4012" s="1" t="s">
        <v>11994</v>
      </c>
      <c r="B4012" s="1" t="s">
        <v>14</v>
      </c>
      <c r="C4012" s="1" t="s">
        <v>22</v>
      </c>
      <c r="D4012">
        <v>3.5</v>
      </c>
      <c r="E4012">
        <v>250</v>
      </c>
      <c r="F4012" s="1" t="s">
        <v>4323</v>
      </c>
      <c r="G4012" s="1" t="s">
        <v>32</v>
      </c>
      <c r="H4012" s="1" t="s">
        <v>2376</v>
      </c>
      <c r="I4012" s="1" t="s">
        <v>137</v>
      </c>
      <c r="J4012">
        <v>300</v>
      </c>
      <c r="K4012" s="1" t="s">
        <v>122</v>
      </c>
      <c r="L4012" s="1" t="s">
        <v>4323</v>
      </c>
      <c r="M4012">
        <v>1</v>
      </c>
      <c r="N4012">
        <v>0</v>
      </c>
    </row>
    <row r="4013" spans="1:14" x14ac:dyDescent="0.25">
      <c r="A4013" s="1" t="s">
        <v>11996</v>
      </c>
      <c r="B4013" s="1" t="s">
        <v>14</v>
      </c>
      <c r="C4013" s="1" t="s">
        <v>22</v>
      </c>
      <c r="D4013">
        <v>4</v>
      </c>
      <c r="E4013">
        <v>89</v>
      </c>
      <c r="F4013" s="1" t="s">
        <v>11900</v>
      </c>
      <c r="G4013" s="1" t="s">
        <v>32</v>
      </c>
      <c r="H4013" s="1" t="s">
        <v>11997</v>
      </c>
      <c r="I4013" s="1" t="s">
        <v>2148</v>
      </c>
      <c r="J4013">
        <v>300</v>
      </c>
      <c r="K4013" s="1" t="s">
        <v>122</v>
      </c>
      <c r="L4013" s="1" t="s">
        <v>4323</v>
      </c>
      <c r="M4013">
        <v>1</v>
      </c>
      <c r="N4013">
        <v>0</v>
      </c>
    </row>
    <row r="4014" spans="1:14" x14ac:dyDescent="0.25">
      <c r="A4014" s="1" t="s">
        <v>11999</v>
      </c>
      <c r="B4014" s="1" t="s">
        <v>14</v>
      </c>
      <c r="C4014" s="1" t="s">
        <v>22</v>
      </c>
      <c r="D4014">
        <v>3.4</v>
      </c>
      <c r="E4014">
        <v>89</v>
      </c>
      <c r="F4014" s="1" t="s">
        <v>11900</v>
      </c>
      <c r="G4014" s="1" t="s">
        <v>32</v>
      </c>
      <c r="H4014" s="1" t="s">
        <v>12000</v>
      </c>
      <c r="I4014" s="1" t="s">
        <v>167</v>
      </c>
      <c r="J4014">
        <v>300</v>
      </c>
      <c r="K4014" s="1" t="s">
        <v>122</v>
      </c>
      <c r="L4014" s="1" t="s">
        <v>4323</v>
      </c>
      <c r="M4014">
        <v>1</v>
      </c>
      <c r="N4014">
        <v>0</v>
      </c>
    </row>
    <row r="4015" spans="1:14" x14ac:dyDescent="0.25">
      <c r="A4015" s="1" t="s">
        <v>1208</v>
      </c>
      <c r="B4015" s="1" t="s">
        <v>14</v>
      </c>
      <c r="C4015" s="1" t="s">
        <v>22</v>
      </c>
      <c r="D4015">
        <v>4.0999999999999996</v>
      </c>
      <c r="E4015">
        <v>935</v>
      </c>
      <c r="F4015" s="1" t="s">
        <v>4323</v>
      </c>
      <c r="G4015" s="1" t="s">
        <v>16</v>
      </c>
      <c r="H4015" s="1" t="s">
        <v>12002</v>
      </c>
      <c r="I4015" s="1" t="s">
        <v>9127</v>
      </c>
      <c r="J4015">
        <v>700</v>
      </c>
      <c r="K4015" s="1" t="s">
        <v>122</v>
      </c>
      <c r="L4015" s="1" t="s">
        <v>4323</v>
      </c>
      <c r="M4015">
        <v>1</v>
      </c>
      <c r="N4015">
        <v>0</v>
      </c>
    </row>
    <row r="4016" spans="1:14" x14ac:dyDescent="0.25">
      <c r="A4016" s="1" t="s">
        <v>438</v>
      </c>
      <c r="B4016" s="1" t="s">
        <v>14</v>
      </c>
      <c r="C4016" s="1" t="s">
        <v>22</v>
      </c>
      <c r="D4016">
        <v>2.8</v>
      </c>
      <c r="E4016">
        <v>340</v>
      </c>
      <c r="F4016" s="1" t="s">
        <v>4323</v>
      </c>
      <c r="G4016" s="1" t="s">
        <v>16</v>
      </c>
      <c r="H4016" s="1" t="s">
        <v>12004</v>
      </c>
      <c r="I4016" s="1" t="s">
        <v>159</v>
      </c>
      <c r="J4016">
        <v>750</v>
      </c>
      <c r="K4016" s="1" t="s">
        <v>122</v>
      </c>
      <c r="L4016" s="1" t="s">
        <v>4323</v>
      </c>
      <c r="M4016">
        <v>1</v>
      </c>
      <c r="N4016">
        <v>0</v>
      </c>
    </row>
    <row r="4017" spans="1:14" x14ac:dyDescent="0.25">
      <c r="A4017" s="1" t="s">
        <v>12006</v>
      </c>
      <c r="B4017" s="1" t="s">
        <v>14</v>
      </c>
      <c r="C4017" s="1" t="s">
        <v>22</v>
      </c>
      <c r="D4017">
        <v>3.6</v>
      </c>
      <c r="E4017">
        <v>99</v>
      </c>
      <c r="F4017" s="1" t="s">
        <v>11887</v>
      </c>
      <c r="G4017" s="1" t="s">
        <v>54</v>
      </c>
      <c r="H4017" s="1" t="s">
        <v>12007</v>
      </c>
      <c r="I4017" s="1" t="s">
        <v>1175</v>
      </c>
      <c r="J4017">
        <v>500</v>
      </c>
      <c r="K4017" s="1" t="s">
        <v>122</v>
      </c>
      <c r="L4017" s="1" t="s">
        <v>4323</v>
      </c>
      <c r="M4017">
        <v>1</v>
      </c>
      <c r="N4017">
        <v>0</v>
      </c>
    </row>
    <row r="4018" spans="1:14" x14ac:dyDescent="0.25">
      <c r="A4018" s="1" t="s">
        <v>12009</v>
      </c>
      <c r="B4018" s="1" t="s">
        <v>14</v>
      </c>
      <c r="C4018" s="1" t="s">
        <v>22</v>
      </c>
      <c r="D4018">
        <v>3.3</v>
      </c>
      <c r="E4018">
        <v>239</v>
      </c>
      <c r="F4018" s="1" t="s">
        <v>14066</v>
      </c>
      <c r="G4018" s="1" t="s">
        <v>32</v>
      </c>
      <c r="H4018" s="1" t="s">
        <v>12010</v>
      </c>
      <c r="I4018" s="1" t="s">
        <v>528</v>
      </c>
      <c r="J4018">
        <v>400</v>
      </c>
      <c r="K4018" s="1" t="s">
        <v>122</v>
      </c>
      <c r="L4018" s="1" t="s">
        <v>4323</v>
      </c>
      <c r="M4018">
        <v>1</v>
      </c>
      <c r="N4018">
        <v>0</v>
      </c>
    </row>
    <row r="4019" spans="1:14" x14ac:dyDescent="0.25">
      <c r="A4019" s="1" t="s">
        <v>129</v>
      </c>
      <c r="B4019" s="1" t="s">
        <v>14</v>
      </c>
      <c r="C4019" s="1" t="s">
        <v>22</v>
      </c>
      <c r="D4019">
        <v>3.9</v>
      </c>
      <c r="E4019">
        <v>250</v>
      </c>
      <c r="F4019" s="1" t="s">
        <v>5424</v>
      </c>
      <c r="G4019" s="1" t="s">
        <v>122</v>
      </c>
      <c r="H4019" s="1" t="s">
        <v>12012</v>
      </c>
      <c r="I4019" s="1" t="s">
        <v>131</v>
      </c>
      <c r="J4019">
        <v>500</v>
      </c>
      <c r="K4019" s="1" t="s">
        <v>122</v>
      </c>
      <c r="L4019" s="1" t="s">
        <v>4323</v>
      </c>
      <c r="M4019">
        <v>1</v>
      </c>
      <c r="N4019">
        <v>0</v>
      </c>
    </row>
    <row r="4020" spans="1:14" x14ac:dyDescent="0.25">
      <c r="A4020" s="1" t="s">
        <v>12014</v>
      </c>
      <c r="B4020" s="1" t="s">
        <v>14</v>
      </c>
      <c r="C4020" s="1" t="s">
        <v>22</v>
      </c>
      <c r="D4020">
        <v>4</v>
      </c>
      <c r="E4020">
        <v>71</v>
      </c>
      <c r="F4020" s="1" t="s">
        <v>4323</v>
      </c>
      <c r="G4020" s="1" t="s">
        <v>32</v>
      </c>
      <c r="H4020" s="1" t="s">
        <v>33</v>
      </c>
      <c r="I4020" s="1" t="s">
        <v>34</v>
      </c>
      <c r="J4020">
        <v>300</v>
      </c>
      <c r="K4020" s="1" t="s">
        <v>122</v>
      </c>
      <c r="L4020" s="1" t="s">
        <v>4323</v>
      </c>
      <c r="M4020">
        <v>1</v>
      </c>
      <c r="N4020">
        <v>0</v>
      </c>
    </row>
    <row r="4021" spans="1:14" x14ac:dyDescent="0.25">
      <c r="A4021" s="1" t="s">
        <v>4232</v>
      </c>
      <c r="B4021" s="1" t="s">
        <v>14</v>
      </c>
      <c r="C4021" s="1" t="s">
        <v>22</v>
      </c>
      <c r="D4021">
        <v>3.8</v>
      </c>
      <c r="E4021">
        <v>251</v>
      </c>
      <c r="F4021" s="1" t="s">
        <v>4323</v>
      </c>
      <c r="G4021" s="1" t="s">
        <v>32</v>
      </c>
      <c r="H4021" s="1" t="s">
        <v>12016</v>
      </c>
      <c r="I4021" s="1" t="s">
        <v>4234</v>
      </c>
      <c r="J4021">
        <v>350</v>
      </c>
      <c r="K4021" s="1" t="s">
        <v>122</v>
      </c>
      <c r="L4021" s="1" t="s">
        <v>4323</v>
      </c>
      <c r="M4021">
        <v>1</v>
      </c>
      <c r="N4021">
        <v>0</v>
      </c>
    </row>
    <row r="4022" spans="1:14" x14ac:dyDescent="0.25">
      <c r="A4022" s="1" t="s">
        <v>1507</v>
      </c>
      <c r="B4022" s="1" t="s">
        <v>14</v>
      </c>
      <c r="C4022" s="1" t="s">
        <v>22</v>
      </c>
      <c r="D4022">
        <v>3.8</v>
      </c>
      <c r="E4022">
        <v>462</v>
      </c>
      <c r="F4022" s="1" t="s">
        <v>14066</v>
      </c>
      <c r="G4022" s="1" t="s">
        <v>16</v>
      </c>
      <c r="H4022" s="1" t="s">
        <v>12018</v>
      </c>
      <c r="I4022" s="1" t="s">
        <v>6877</v>
      </c>
      <c r="J4022">
        <v>600</v>
      </c>
      <c r="K4022" s="1" t="s">
        <v>122</v>
      </c>
      <c r="L4022" s="1" t="s">
        <v>4323</v>
      </c>
      <c r="M4022">
        <v>1</v>
      </c>
      <c r="N4022">
        <v>0</v>
      </c>
    </row>
    <row r="4023" spans="1:14" x14ac:dyDescent="0.25">
      <c r="A4023" s="1" t="s">
        <v>12020</v>
      </c>
      <c r="B4023" s="1" t="s">
        <v>14</v>
      </c>
      <c r="C4023" s="1" t="s">
        <v>22</v>
      </c>
      <c r="D4023">
        <v>3.9</v>
      </c>
      <c r="E4023">
        <v>343</v>
      </c>
      <c r="F4023" s="1" t="s">
        <v>14066</v>
      </c>
      <c r="G4023" s="1" t="s">
        <v>16</v>
      </c>
      <c r="H4023" s="1" t="s">
        <v>12021</v>
      </c>
      <c r="I4023" s="1" t="s">
        <v>167</v>
      </c>
      <c r="J4023">
        <v>500</v>
      </c>
      <c r="K4023" s="1" t="s">
        <v>122</v>
      </c>
      <c r="L4023" s="1" t="s">
        <v>4323</v>
      </c>
      <c r="M4023">
        <v>1</v>
      </c>
      <c r="N4023">
        <v>0</v>
      </c>
    </row>
    <row r="4024" spans="1:14" x14ac:dyDescent="0.25">
      <c r="A4024" s="1" t="s">
        <v>12023</v>
      </c>
      <c r="B4024" s="1" t="s">
        <v>14</v>
      </c>
      <c r="C4024" s="1" t="s">
        <v>22</v>
      </c>
      <c r="D4024">
        <v>4</v>
      </c>
      <c r="E4024">
        <v>284</v>
      </c>
      <c r="F4024" s="1" t="s">
        <v>7991</v>
      </c>
      <c r="G4024" s="1" t="s">
        <v>32</v>
      </c>
      <c r="H4024" s="1" t="s">
        <v>12024</v>
      </c>
      <c r="I4024" s="1" t="s">
        <v>147</v>
      </c>
      <c r="J4024">
        <v>150</v>
      </c>
      <c r="K4024" s="1" t="s">
        <v>122</v>
      </c>
      <c r="L4024" s="1" t="s">
        <v>4323</v>
      </c>
      <c r="M4024">
        <v>1</v>
      </c>
      <c r="N4024">
        <v>0</v>
      </c>
    </row>
    <row r="4025" spans="1:14" x14ac:dyDescent="0.25">
      <c r="A4025" s="1" t="s">
        <v>4875</v>
      </c>
      <c r="B4025" s="1" t="s">
        <v>14</v>
      </c>
      <c r="C4025" s="1" t="s">
        <v>22</v>
      </c>
      <c r="D4025">
        <v>4</v>
      </c>
      <c r="E4025">
        <v>1192</v>
      </c>
      <c r="F4025" s="1" t="s">
        <v>4323</v>
      </c>
      <c r="G4025" s="1" t="s">
        <v>32</v>
      </c>
      <c r="H4025" s="1" t="s">
        <v>12026</v>
      </c>
      <c r="I4025" s="1" t="s">
        <v>279</v>
      </c>
      <c r="J4025">
        <v>250</v>
      </c>
      <c r="K4025" s="1" t="s">
        <v>122</v>
      </c>
      <c r="L4025" s="1" t="s">
        <v>4323</v>
      </c>
      <c r="M4025">
        <v>1</v>
      </c>
      <c r="N4025">
        <v>0</v>
      </c>
    </row>
    <row r="4026" spans="1:14" x14ac:dyDescent="0.25">
      <c r="A4026" s="1" t="s">
        <v>125</v>
      </c>
      <c r="B4026" s="1" t="s">
        <v>14</v>
      </c>
      <c r="C4026" s="1" t="s">
        <v>22</v>
      </c>
      <c r="D4026">
        <v>3.9</v>
      </c>
      <c r="E4026">
        <v>182</v>
      </c>
      <c r="F4026" s="1" t="s">
        <v>7991</v>
      </c>
      <c r="G4026" s="1" t="s">
        <v>236</v>
      </c>
      <c r="H4026" s="1" t="s">
        <v>12028</v>
      </c>
      <c r="I4026" s="1" t="s">
        <v>127</v>
      </c>
      <c r="J4026">
        <v>800</v>
      </c>
      <c r="K4026" s="1" t="s">
        <v>122</v>
      </c>
      <c r="L4026" s="1" t="s">
        <v>4323</v>
      </c>
      <c r="M4026">
        <v>1</v>
      </c>
      <c r="N4026">
        <v>0</v>
      </c>
    </row>
    <row r="4027" spans="1:14" x14ac:dyDescent="0.25">
      <c r="A4027" s="1" t="s">
        <v>12030</v>
      </c>
      <c r="B4027" s="1" t="s">
        <v>14</v>
      </c>
      <c r="C4027" s="1" t="s">
        <v>22</v>
      </c>
      <c r="D4027">
        <v>4</v>
      </c>
      <c r="E4027">
        <v>163</v>
      </c>
      <c r="F4027" s="1" t="s">
        <v>14051</v>
      </c>
      <c r="G4027" s="1" t="s">
        <v>32</v>
      </c>
      <c r="H4027" s="1" t="s">
        <v>12031</v>
      </c>
      <c r="I4027" s="1" t="s">
        <v>147</v>
      </c>
      <c r="J4027">
        <v>400</v>
      </c>
      <c r="K4027" s="1" t="s">
        <v>122</v>
      </c>
      <c r="L4027" s="1" t="s">
        <v>4323</v>
      </c>
      <c r="M4027">
        <v>1</v>
      </c>
      <c r="N4027">
        <v>0</v>
      </c>
    </row>
    <row r="4028" spans="1:14" x14ac:dyDescent="0.25">
      <c r="A4028" s="1" t="s">
        <v>337</v>
      </c>
      <c r="B4028" s="1" t="s">
        <v>14</v>
      </c>
      <c r="C4028" s="1" t="s">
        <v>22</v>
      </c>
      <c r="D4028">
        <v>4.0999999999999996</v>
      </c>
      <c r="E4028">
        <v>559</v>
      </c>
      <c r="F4028" s="1" t="s">
        <v>7991</v>
      </c>
      <c r="G4028" s="1" t="s">
        <v>236</v>
      </c>
      <c r="H4028" s="1" t="s">
        <v>12033</v>
      </c>
      <c r="I4028" s="1" t="s">
        <v>339</v>
      </c>
      <c r="J4028">
        <v>500</v>
      </c>
      <c r="K4028" s="1" t="s">
        <v>122</v>
      </c>
      <c r="L4028" s="1" t="s">
        <v>4323</v>
      </c>
      <c r="M4028">
        <v>1</v>
      </c>
      <c r="N4028">
        <v>0</v>
      </c>
    </row>
    <row r="4029" spans="1:14" x14ac:dyDescent="0.25">
      <c r="A4029" s="1" t="s">
        <v>871</v>
      </c>
      <c r="B4029" s="1" t="s">
        <v>14</v>
      </c>
      <c r="C4029" s="1" t="s">
        <v>22</v>
      </c>
      <c r="D4029">
        <v>4.0999999999999996</v>
      </c>
      <c r="E4029">
        <v>1107</v>
      </c>
      <c r="F4029" s="1" t="s">
        <v>14066</v>
      </c>
      <c r="G4029" s="1" t="s">
        <v>16</v>
      </c>
      <c r="H4029" s="1" t="s">
        <v>12035</v>
      </c>
      <c r="I4029" s="1" t="s">
        <v>379</v>
      </c>
      <c r="J4029">
        <v>700</v>
      </c>
      <c r="K4029" s="1" t="s">
        <v>122</v>
      </c>
      <c r="L4029" s="1" t="s">
        <v>4323</v>
      </c>
      <c r="M4029">
        <v>1</v>
      </c>
      <c r="N4029">
        <v>0</v>
      </c>
    </row>
    <row r="4030" spans="1:14" x14ac:dyDescent="0.25">
      <c r="A4030" s="1" t="s">
        <v>12037</v>
      </c>
      <c r="B4030" s="1" t="s">
        <v>14</v>
      </c>
      <c r="C4030" s="1" t="s">
        <v>22</v>
      </c>
      <c r="D4030">
        <v>4</v>
      </c>
      <c r="E4030">
        <v>340</v>
      </c>
      <c r="F4030" s="1" t="s">
        <v>4323</v>
      </c>
      <c r="G4030" s="1" t="s">
        <v>32</v>
      </c>
      <c r="H4030" s="1" t="s">
        <v>12038</v>
      </c>
      <c r="I4030" s="1" t="s">
        <v>1551</v>
      </c>
      <c r="J4030">
        <v>350</v>
      </c>
      <c r="K4030" s="1" t="s">
        <v>122</v>
      </c>
      <c r="L4030" s="1" t="s">
        <v>4323</v>
      </c>
      <c r="M4030">
        <v>1</v>
      </c>
      <c r="N4030">
        <v>0</v>
      </c>
    </row>
    <row r="4031" spans="1:14" x14ac:dyDescent="0.25">
      <c r="A4031" s="1" t="s">
        <v>12040</v>
      </c>
      <c r="B4031" s="1" t="s">
        <v>14</v>
      </c>
      <c r="C4031" s="1" t="s">
        <v>22</v>
      </c>
      <c r="D4031">
        <v>4.7</v>
      </c>
      <c r="E4031">
        <v>4408</v>
      </c>
      <c r="F4031" s="1" t="s">
        <v>4323</v>
      </c>
      <c r="G4031" s="1" t="s">
        <v>32</v>
      </c>
      <c r="H4031" s="1" t="s">
        <v>12041</v>
      </c>
      <c r="I4031" s="1" t="s">
        <v>147</v>
      </c>
      <c r="J4031">
        <v>150</v>
      </c>
      <c r="K4031" s="1" t="s">
        <v>122</v>
      </c>
      <c r="L4031" s="1" t="s">
        <v>4323</v>
      </c>
      <c r="M4031">
        <v>1</v>
      </c>
      <c r="N4031">
        <v>0</v>
      </c>
    </row>
    <row r="4032" spans="1:14" x14ac:dyDescent="0.25">
      <c r="A4032" s="1" t="s">
        <v>12043</v>
      </c>
      <c r="B4032" s="1" t="s">
        <v>14</v>
      </c>
      <c r="C4032" s="1" t="s">
        <v>22</v>
      </c>
      <c r="D4032">
        <v>4.0999999999999996</v>
      </c>
      <c r="E4032">
        <v>637</v>
      </c>
      <c r="F4032" s="1" t="s">
        <v>14066</v>
      </c>
      <c r="G4032" s="1" t="s">
        <v>54</v>
      </c>
      <c r="H4032" s="1" t="s">
        <v>12044</v>
      </c>
      <c r="I4032" s="1" t="s">
        <v>12045</v>
      </c>
      <c r="J4032">
        <v>700</v>
      </c>
      <c r="K4032" s="1" t="s">
        <v>122</v>
      </c>
      <c r="L4032" s="1" t="s">
        <v>4323</v>
      </c>
      <c r="M4032">
        <v>1</v>
      </c>
      <c r="N4032">
        <v>0</v>
      </c>
    </row>
    <row r="4033" spans="1:14" x14ac:dyDescent="0.25">
      <c r="A4033" s="1" t="s">
        <v>1611</v>
      </c>
      <c r="B4033" s="1" t="s">
        <v>14</v>
      </c>
      <c r="C4033" s="1" t="s">
        <v>22</v>
      </c>
      <c r="D4033">
        <v>4</v>
      </c>
      <c r="E4033">
        <v>380</v>
      </c>
      <c r="F4033" s="1" t="s">
        <v>14066</v>
      </c>
      <c r="G4033" s="1" t="s">
        <v>16</v>
      </c>
      <c r="H4033" s="1" t="s">
        <v>12047</v>
      </c>
      <c r="I4033" s="1" t="s">
        <v>1568</v>
      </c>
      <c r="J4033">
        <v>750</v>
      </c>
      <c r="K4033" s="1" t="s">
        <v>122</v>
      </c>
      <c r="L4033" s="1" t="s">
        <v>4323</v>
      </c>
      <c r="M4033">
        <v>1</v>
      </c>
      <c r="N4033">
        <v>0</v>
      </c>
    </row>
    <row r="4034" spans="1:14" x14ac:dyDescent="0.25">
      <c r="A4034" s="1" t="s">
        <v>12049</v>
      </c>
      <c r="B4034" s="1" t="s">
        <v>22</v>
      </c>
      <c r="C4034" s="1" t="s">
        <v>22</v>
      </c>
      <c r="D4034">
        <v>3.9</v>
      </c>
      <c r="E4034">
        <v>133</v>
      </c>
      <c r="F4034" s="1" t="s">
        <v>14066</v>
      </c>
      <c r="G4034" s="1" t="s">
        <v>222</v>
      </c>
      <c r="H4034" s="1" t="s">
        <v>12050</v>
      </c>
      <c r="I4034" s="1" t="s">
        <v>124</v>
      </c>
      <c r="J4034">
        <v>500</v>
      </c>
      <c r="K4034" s="1" t="s">
        <v>122</v>
      </c>
      <c r="L4034" s="1" t="s">
        <v>4323</v>
      </c>
      <c r="M4034">
        <v>0</v>
      </c>
      <c r="N4034">
        <v>0</v>
      </c>
    </row>
    <row r="4035" spans="1:14" x14ac:dyDescent="0.25">
      <c r="A4035" s="1" t="s">
        <v>12052</v>
      </c>
      <c r="B4035" s="1" t="s">
        <v>14</v>
      </c>
      <c r="C4035" s="1" t="s">
        <v>22</v>
      </c>
      <c r="D4035">
        <v>3.8</v>
      </c>
      <c r="E4035">
        <v>99</v>
      </c>
      <c r="F4035" s="1" t="s">
        <v>7991</v>
      </c>
      <c r="G4035" s="1" t="s">
        <v>32</v>
      </c>
      <c r="H4035" s="1" t="s">
        <v>12053</v>
      </c>
      <c r="I4035" s="1" t="s">
        <v>251</v>
      </c>
      <c r="J4035">
        <v>300</v>
      </c>
      <c r="K4035" s="1" t="s">
        <v>122</v>
      </c>
      <c r="L4035" s="1" t="s">
        <v>4323</v>
      </c>
      <c r="M4035">
        <v>1</v>
      </c>
      <c r="N4035">
        <v>0</v>
      </c>
    </row>
    <row r="4036" spans="1:14" x14ac:dyDescent="0.25">
      <c r="A4036" s="1" t="s">
        <v>2186</v>
      </c>
      <c r="B4036" s="1" t="s">
        <v>14</v>
      </c>
      <c r="C4036" s="1" t="s">
        <v>22</v>
      </c>
      <c r="D4036">
        <v>4.0999999999999996</v>
      </c>
      <c r="E4036">
        <v>249</v>
      </c>
      <c r="F4036" s="1" t="s">
        <v>14066</v>
      </c>
      <c r="G4036" s="1" t="s">
        <v>185</v>
      </c>
      <c r="H4036" s="1" t="s">
        <v>12054</v>
      </c>
      <c r="I4036" s="1" t="s">
        <v>1470</v>
      </c>
      <c r="J4036">
        <v>500</v>
      </c>
      <c r="K4036" s="1" t="s">
        <v>122</v>
      </c>
      <c r="L4036" s="1" t="s">
        <v>4323</v>
      </c>
      <c r="M4036">
        <v>1</v>
      </c>
      <c r="N4036">
        <v>0</v>
      </c>
    </row>
    <row r="4037" spans="1:14" x14ac:dyDescent="0.25">
      <c r="A4037" s="1" t="s">
        <v>835</v>
      </c>
      <c r="B4037" s="1" t="s">
        <v>14</v>
      </c>
      <c r="C4037" s="1" t="s">
        <v>22</v>
      </c>
      <c r="D4037">
        <v>4</v>
      </c>
      <c r="E4037">
        <v>108</v>
      </c>
      <c r="F4037" s="1" t="s">
        <v>14066</v>
      </c>
      <c r="G4037" s="1" t="s">
        <v>314</v>
      </c>
      <c r="H4037" s="1" t="s">
        <v>12056</v>
      </c>
      <c r="I4037" s="1" t="s">
        <v>971</v>
      </c>
      <c r="J4037">
        <v>250</v>
      </c>
      <c r="K4037" s="1" t="s">
        <v>122</v>
      </c>
      <c r="L4037" s="1" t="s">
        <v>4323</v>
      </c>
      <c r="M4037">
        <v>1</v>
      </c>
      <c r="N4037">
        <v>0</v>
      </c>
    </row>
    <row r="4038" spans="1:14" x14ac:dyDescent="0.25">
      <c r="A4038" s="1" t="s">
        <v>10747</v>
      </c>
      <c r="B4038" s="1" t="s">
        <v>14</v>
      </c>
      <c r="C4038" s="1" t="s">
        <v>22</v>
      </c>
      <c r="D4038">
        <v>4.0999999999999996</v>
      </c>
      <c r="E4038">
        <v>181</v>
      </c>
      <c r="F4038" s="1" t="s">
        <v>5424</v>
      </c>
      <c r="G4038" s="1" t="s">
        <v>32</v>
      </c>
      <c r="H4038" s="1" t="s">
        <v>12058</v>
      </c>
      <c r="I4038" s="1" t="s">
        <v>147</v>
      </c>
      <c r="J4038">
        <v>100</v>
      </c>
      <c r="K4038" s="1" t="s">
        <v>122</v>
      </c>
      <c r="L4038" s="1" t="s">
        <v>4323</v>
      </c>
      <c r="M4038">
        <v>1</v>
      </c>
      <c r="N4038">
        <v>0</v>
      </c>
    </row>
    <row r="4039" spans="1:14" x14ac:dyDescent="0.25">
      <c r="A4039" s="1" t="s">
        <v>8974</v>
      </c>
      <c r="B4039" s="1" t="s">
        <v>14</v>
      </c>
      <c r="C4039" s="1" t="s">
        <v>22</v>
      </c>
      <c r="D4039">
        <v>3.9</v>
      </c>
      <c r="E4039">
        <v>171</v>
      </c>
      <c r="F4039" s="1" t="s">
        <v>11900</v>
      </c>
      <c r="G4039" s="1" t="s">
        <v>16</v>
      </c>
      <c r="H4039" s="1" t="s">
        <v>12060</v>
      </c>
      <c r="I4039" s="1" t="s">
        <v>4747</v>
      </c>
      <c r="J4039">
        <v>450</v>
      </c>
      <c r="K4039" s="1" t="s">
        <v>122</v>
      </c>
      <c r="L4039" s="1" t="s">
        <v>4323</v>
      </c>
      <c r="M4039">
        <v>1</v>
      </c>
      <c r="N4039">
        <v>0</v>
      </c>
    </row>
    <row r="4040" spans="1:14" x14ac:dyDescent="0.25">
      <c r="A4040" s="1" t="s">
        <v>1336</v>
      </c>
      <c r="B4040" s="1" t="s">
        <v>14</v>
      </c>
      <c r="C4040" s="1" t="s">
        <v>14</v>
      </c>
      <c r="D4040">
        <v>4.4000000000000004</v>
      </c>
      <c r="E4040">
        <v>1016</v>
      </c>
      <c r="F4040" s="1" t="s">
        <v>11887</v>
      </c>
      <c r="G4040" s="1" t="s">
        <v>16</v>
      </c>
      <c r="H4040" s="1" t="s">
        <v>12062</v>
      </c>
      <c r="I4040" s="1" t="s">
        <v>1040</v>
      </c>
      <c r="J4040">
        <v>800</v>
      </c>
      <c r="K4040" s="1" t="s">
        <v>122</v>
      </c>
      <c r="L4040" s="1" t="s">
        <v>4323</v>
      </c>
      <c r="M4040">
        <v>1</v>
      </c>
      <c r="N4040">
        <v>1</v>
      </c>
    </row>
    <row r="4041" spans="1:14" x14ac:dyDescent="0.25">
      <c r="A4041" s="1" t="s">
        <v>652</v>
      </c>
      <c r="B4041" s="1" t="s">
        <v>14</v>
      </c>
      <c r="C4041" s="1" t="s">
        <v>22</v>
      </c>
      <c r="D4041">
        <v>4.0999999999999996</v>
      </c>
      <c r="E4041">
        <v>52</v>
      </c>
      <c r="F4041" s="1" t="s">
        <v>5424</v>
      </c>
      <c r="G4041" s="1" t="s">
        <v>122</v>
      </c>
      <c r="H4041" s="1" t="s">
        <v>12064</v>
      </c>
      <c r="I4041" s="1" t="s">
        <v>654</v>
      </c>
      <c r="J4041">
        <v>600</v>
      </c>
      <c r="K4041" s="1" t="s">
        <v>122</v>
      </c>
      <c r="L4041" s="1" t="s">
        <v>4323</v>
      </c>
      <c r="M4041">
        <v>1</v>
      </c>
      <c r="N4041">
        <v>0</v>
      </c>
    </row>
    <row r="4042" spans="1:14" x14ac:dyDescent="0.25">
      <c r="A4042" s="1" t="s">
        <v>133</v>
      </c>
      <c r="B4042" s="1" t="s">
        <v>14</v>
      </c>
      <c r="C4042" s="1" t="s">
        <v>22</v>
      </c>
      <c r="D4042">
        <v>4</v>
      </c>
      <c r="E4042">
        <v>221</v>
      </c>
      <c r="F4042" s="1" t="s">
        <v>7991</v>
      </c>
      <c r="G4042" s="1" t="s">
        <v>122</v>
      </c>
      <c r="H4042" s="1" t="s">
        <v>12066</v>
      </c>
      <c r="I4042" s="1" t="s">
        <v>135</v>
      </c>
      <c r="J4042">
        <v>650</v>
      </c>
      <c r="K4042" s="1" t="s">
        <v>122</v>
      </c>
      <c r="L4042" s="1" t="s">
        <v>4323</v>
      </c>
      <c r="M4042">
        <v>1</v>
      </c>
      <c r="N4042">
        <v>0</v>
      </c>
    </row>
    <row r="4043" spans="1:14" x14ac:dyDescent="0.25">
      <c r="A4043" s="1" t="s">
        <v>12068</v>
      </c>
      <c r="B4043" s="1" t="s">
        <v>14</v>
      </c>
      <c r="C4043" s="1" t="s">
        <v>22</v>
      </c>
      <c r="D4043">
        <v>4</v>
      </c>
      <c r="E4043">
        <v>124</v>
      </c>
      <c r="F4043" s="1" t="s">
        <v>14066</v>
      </c>
      <c r="G4043" s="1" t="s">
        <v>32</v>
      </c>
      <c r="H4043" s="1" t="s">
        <v>12069</v>
      </c>
      <c r="I4043" s="1" t="s">
        <v>1196</v>
      </c>
      <c r="J4043">
        <v>300</v>
      </c>
      <c r="K4043" s="1" t="s">
        <v>122</v>
      </c>
      <c r="L4043" s="1" t="s">
        <v>4323</v>
      </c>
      <c r="M4043">
        <v>1</v>
      </c>
      <c r="N4043">
        <v>0</v>
      </c>
    </row>
    <row r="4044" spans="1:14" x14ac:dyDescent="0.25">
      <c r="A4044" s="1" t="s">
        <v>12071</v>
      </c>
      <c r="B4044" s="1" t="s">
        <v>14</v>
      </c>
      <c r="C4044" s="1" t="s">
        <v>22</v>
      </c>
      <c r="D4044">
        <v>3.7</v>
      </c>
      <c r="E4044">
        <v>62</v>
      </c>
      <c r="F4044" s="1" t="s">
        <v>11900</v>
      </c>
      <c r="G4044" s="1" t="s">
        <v>16</v>
      </c>
      <c r="H4044" s="1" t="s">
        <v>12072</v>
      </c>
      <c r="I4044" s="1" t="s">
        <v>12073</v>
      </c>
      <c r="J4044">
        <v>550</v>
      </c>
      <c r="K4044" s="1" t="s">
        <v>122</v>
      </c>
      <c r="L4044" s="1" t="s">
        <v>4323</v>
      </c>
      <c r="M4044">
        <v>1</v>
      </c>
      <c r="N4044">
        <v>0</v>
      </c>
    </row>
    <row r="4045" spans="1:14" x14ac:dyDescent="0.25">
      <c r="A4045" s="1" t="s">
        <v>12075</v>
      </c>
      <c r="B4045" s="1" t="s">
        <v>14</v>
      </c>
      <c r="C4045" s="1" t="s">
        <v>22</v>
      </c>
      <c r="D4045">
        <v>3.8</v>
      </c>
      <c r="E4045">
        <v>328</v>
      </c>
      <c r="F4045" s="1" t="s">
        <v>7991</v>
      </c>
      <c r="G4045" s="1" t="s">
        <v>16</v>
      </c>
      <c r="H4045" s="1" t="s">
        <v>12076</v>
      </c>
      <c r="I4045" s="1" t="s">
        <v>2037</v>
      </c>
      <c r="J4045">
        <v>450</v>
      </c>
      <c r="K4045" s="1" t="s">
        <v>122</v>
      </c>
      <c r="L4045" s="1" t="s">
        <v>4323</v>
      </c>
      <c r="M4045">
        <v>1</v>
      </c>
      <c r="N4045">
        <v>0</v>
      </c>
    </row>
    <row r="4046" spans="1:14" x14ac:dyDescent="0.25">
      <c r="A4046" s="1" t="s">
        <v>3138</v>
      </c>
      <c r="B4046" s="1" t="s">
        <v>14</v>
      </c>
      <c r="C4046" s="1" t="s">
        <v>14</v>
      </c>
      <c r="D4046">
        <v>4.8</v>
      </c>
      <c r="E4046">
        <v>6433</v>
      </c>
      <c r="F4046" s="1" t="s">
        <v>4323</v>
      </c>
      <c r="G4046" s="1" t="s">
        <v>763</v>
      </c>
      <c r="H4046" s="1" t="s">
        <v>12078</v>
      </c>
      <c r="I4046" s="1" t="s">
        <v>14067</v>
      </c>
      <c r="J4046">
        <v>1400</v>
      </c>
      <c r="K4046" s="1" t="s">
        <v>122</v>
      </c>
      <c r="L4046" s="1" t="s">
        <v>4323</v>
      </c>
      <c r="M4046">
        <v>1</v>
      </c>
      <c r="N4046">
        <v>1</v>
      </c>
    </row>
    <row r="4047" spans="1:14" x14ac:dyDescent="0.25">
      <c r="A4047" s="1" t="s">
        <v>1481</v>
      </c>
      <c r="B4047" s="1" t="s">
        <v>14</v>
      </c>
      <c r="C4047" s="1" t="s">
        <v>22</v>
      </c>
      <c r="D4047">
        <v>4.0999999999999996</v>
      </c>
      <c r="E4047">
        <v>196</v>
      </c>
      <c r="F4047" s="1" t="s">
        <v>4323</v>
      </c>
      <c r="G4047" s="1" t="s">
        <v>185</v>
      </c>
      <c r="H4047" s="1" t="s">
        <v>12080</v>
      </c>
      <c r="I4047" s="1" t="s">
        <v>209</v>
      </c>
      <c r="J4047">
        <v>300</v>
      </c>
      <c r="K4047" s="1" t="s">
        <v>122</v>
      </c>
      <c r="L4047" s="1" t="s">
        <v>4323</v>
      </c>
      <c r="M4047">
        <v>1</v>
      </c>
      <c r="N4047">
        <v>0</v>
      </c>
    </row>
    <row r="4048" spans="1:14" x14ac:dyDescent="0.25">
      <c r="A4048" s="1" t="s">
        <v>12082</v>
      </c>
      <c r="B4048" s="1" t="s">
        <v>14</v>
      </c>
      <c r="C4048" s="1" t="s">
        <v>22</v>
      </c>
      <c r="D4048">
        <v>3.9</v>
      </c>
      <c r="E4048">
        <v>244</v>
      </c>
      <c r="F4048" s="1" t="s">
        <v>5424</v>
      </c>
      <c r="G4048" s="1" t="s">
        <v>32</v>
      </c>
      <c r="H4048" s="1" t="s">
        <v>12083</v>
      </c>
      <c r="I4048" s="1" t="s">
        <v>43</v>
      </c>
      <c r="J4048">
        <v>250</v>
      </c>
      <c r="K4048" s="1" t="s">
        <v>122</v>
      </c>
      <c r="L4048" s="1" t="s">
        <v>4323</v>
      </c>
      <c r="M4048">
        <v>1</v>
      </c>
      <c r="N4048">
        <v>0</v>
      </c>
    </row>
    <row r="4049" spans="1:14" x14ac:dyDescent="0.25">
      <c r="A4049" s="1" t="s">
        <v>4403</v>
      </c>
      <c r="B4049" s="1" t="s">
        <v>14</v>
      </c>
      <c r="C4049" s="1" t="s">
        <v>22</v>
      </c>
      <c r="D4049">
        <v>4.0999999999999996</v>
      </c>
      <c r="E4049">
        <v>243</v>
      </c>
      <c r="F4049" s="1" t="s">
        <v>11887</v>
      </c>
      <c r="G4049" s="1" t="s">
        <v>16</v>
      </c>
      <c r="H4049" s="1" t="s">
        <v>12085</v>
      </c>
      <c r="I4049" s="1" t="s">
        <v>1298</v>
      </c>
      <c r="J4049">
        <v>600</v>
      </c>
      <c r="K4049" s="1" t="s">
        <v>122</v>
      </c>
      <c r="L4049" s="1" t="s">
        <v>4323</v>
      </c>
      <c r="M4049">
        <v>1</v>
      </c>
      <c r="N4049">
        <v>0</v>
      </c>
    </row>
    <row r="4050" spans="1:14" x14ac:dyDescent="0.25">
      <c r="A4050" s="1" t="s">
        <v>12087</v>
      </c>
      <c r="B4050" s="1" t="s">
        <v>14</v>
      </c>
      <c r="C4050" s="1" t="s">
        <v>22</v>
      </c>
      <c r="D4050">
        <v>2.7</v>
      </c>
      <c r="E4050">
        <v>61</v>
      </c>
      <c r="F4050" s="1" t="s">
        <v>4323</v>
      </c>
      <c r="G4050" s="1" t="s">
        <v>16</v>
      </c>
      <c r="H4050" s="1" t="s">
        <v>135</v>
      </c>
      <c r="I4050" s="1" t="s">
        <v>12088</v>
      </c>
      <c r="J4050">
        <v>800</v>
      </c>
      <c r="K4050" s="1" t="s">
        <v>122</v>
      </c>
      <c r="L4050" s="1" t="s">
        <v>4323</v>
      </c>
      <c r="M4050">
        <v>1</v>
      </c>
      <c r="N4050">
        <v>0</v>
      </c>
    </row>
    <row r="4051" spans="1:14" x14ac:dyDescent="0.25">
      <c r="A4051" s="1" t="s">
        <v>12090</v>
      </c>
      <c r="B4051" s="1" t="s">
        <v>14</v>
      </c>
      <c r="C4051" s="1" t="s">
        <v>22</v>
      </c>
      <c r="D4051">
        <v>4</v>
      </c>
      <c r="E4051">
        <v>233</v>
      </c>
      <c r="F4051" s="1" t="s">
        <v>14066</v>
      </c>
      <c r="G4051" s="1" t="s">
        <v>32</v>
      </c>
      <c r="H4051" s="1" t="s">
        <v>12091</v>
      </c>
      <c r="I4051" s="1" t="s">
        <v>12092</v>
      </c>
      <c r="J4051">
        <v>500</v>
      </c>
      <c r="K4051" s="1" t="s">
        <v>122</v>
      </c>
      <c r="L4051" s="1" t="s">
        <v>4323</v>
      </c>
      <c r="M4051">
        <v>1</v>
      </c>
      <c r="N4051">
        <v>0</v>
      </c>
    </row>
    <row r="4052" spans="1:14" x14ac:dyDescent="0.25">
      <c r="A4052" s="1" t="s">
        <v>4156</v>
      </c>
      <c r="B4052" s="1" t="s">
        <v>14</v>
      </c>
      <c r="C4052" s="1" t="s">
        <v>22</v>
      </c>
      <c r="D4052">
        <v>4.0999999999999996</v>
      </c>
      <c r="E4052">
        <v>308</v>
      </c>
      <c r="F4052" s="1" t="s">
        <v>4323</v>
      </c>
      <c r="G4052" s="1" t="s">
        <v>16</v>
      </c>
      <c r="H4052" s="1" t="s">
        <v>12094</v>
      </c>
      <c r="I4052" s="1" t="s">
        <v>12095</v>
      </c>
      <c r="J4052">
        <v>1200</v>
      </c>
      <c r="K4052" s="1" t="s">
        <v>122</v>
      </c>
      <c r="L4052" s="1" t="s">
        <v>4323</v>
      </c>
      <c r="M4052">
        <v>1</v>
      </c>
      <c r="N4052">
        <v>0</v>
      </c>
    </row>
    <row r="4053" spans="1:14" x14ac:dyDescent="0.25">
      <c r="A4053" s="1" t="s">
        <v>6015</v>
      </c>
      <c r="B4053" s="1" t="s">
        <v>14</v>
      </c>
      <c r="C4053" s="1" t="s">
        <v>14</v>
      </c>
      <c r="D4053">
        <v>4.9000000000000004</v>
      </c>
      <c r="E4053">
        <v>1940</v>
      </c>
      <c r="F4053" s="1" t="s">
        <v>4323</v>
      </c>
      <c r="G4053" s="1" t="s">
        <v>16</v>
      </c>
      <c r="H4053" s="1" t="s">
        <v>12097</v>
      </c>
      <c r="I4053" s="1" t="s">
        <v>1040</v>
      </c>
      <c r="J4053">
        <v>2000</v>
      </c>
      <c r="K4053" s="1" t="s">
        <v>122</v>
      </c>
      <c r="L4053" s="1" t="s">
        <v>4323</v>
      </c>
      <c r="M4053">
        <v>1</v>
      </c>
      <c r="N4053">
        <v>1</v>
      </c>
    </row>
    <row r="4054" spans="1:14" x14ac:dyDescent="0.25">
      <c r="A4054" s="1" t="s">
        <v>1441</v>
      </c>
      <c r="B4054" s="1" t="s">
        <v>14</v>
      </c>
      <c r="C4054" s="1" t="s">
        <v>14</v>
      </c>
      <c r="D4054">
        <v>4.5999999999999996</v>
      </c>
      <c r="E4054">
        <v>2315</v>
      </c>
      <c r="F4054" s="1" t="s">
        <v>7991</v>
      </c>
      <c r="G4054" s="1" t="s">
        <v>763</v>
      </c>
      <c r="H4054" s="1" t="s">
        <v>12099</v>
      </c>
      <c r="I4054" s="1" t="s">
        <v>1927</v>
      </c>
      <c r="J4054">
        <v>1100</v>
      </c>
      <c r="K4054" s="1" t="s">
        <v>122</v>
      </c>
      <c r="L4054" s="1" t="s">
        <v>4323</v>
      </c>
      <c r="M4054">
        <v>1</v>
      </c>
      <c r="N4054">
        <v>1</v>
      </c>
    </row>
    <row r="4055" spans="1:14" x14ac:dyDescent="0.25">
      <c r="A4055" s="1" t="s">
        <v>4085</v>
      </c>
      <c r="B4055" s="1" t="s">
        <v>14</v>
      </c>
      <c r="C4055" s="1" t="s">
        <v>14</v>
      </c>
      <c r="D4055">
        <v>4.4000000000000004</v>
      </c>
      <c r="E4055">
        <v>2881</v>
      </c>
      <c r="F4055" s="1" t="s">
        <v>14066</v>
      </c>
      <c r="G4055" s="1" t="s">
        <v>4086</v>
      </c>
      <c r="H4055" s="1" t="s">
        <v>12101</v>
      </c>
      <c r="I4055" s="1" t="s">
        <v>12102</v>
      </c>
      <c r="J4055">
        <v>1200</v>
      </c>
      <c r="K4055" s="1" t="s">
        <v>122</v>
      </c>
      <c r="L4055" s="1" t="s">
        <v>4323</v>
      </c>
      <c r="M4055">
        <v>1</v>
      </c>
      <c r="N4055">
        <v>1</v>
      </c>
    </row>
    <row r="4056" spans="1:14" x14ac:dyDescent="0.25">
      <c r="A4056" s="1" t="s">
        <v>12104</v>
      </c>
      <c r="B4056" s="1" t="s">
        <v>14</v>
      </c>
      <c r="C4056" s="1" t="s">
        <v>22</v>
      </c>
      <c r="D4056">
        <v>4</v>
      </c>
      <c r="E4056">
        <v>106</v>
      </c>
      <c r="F4056" s="1" t="s">
        <v>11900</v>
      </c>
      <c r="G4056" s="1" t="s">
        <v>32</v>
      </c>
      <c r="H4056" s="1" t="s">
        <v>12105</v>
      </c>
      <c r="I4056" s="1" t="s">
        <v>251</v>
      </c>
      <c r="J4056">
        <v>150</v>
      </c>
      <c r="K4056" s="1" t="s">
        <v>122</v>
      </c>
      <c r="L4056" s="1" t="s">
        <v>4323</v>
      </c>
      <c r="M4056">
        <v>1</v>
      </c>
      <c r="N4056">
        <v>0</v>
      </c>
    </row>
    <row r="4057" spans="1:14" x14ac:dyDescent="0.25">
      <c r="A4057" s="1" t="s">
        <v>99</v>
      </c>
      <c r="B4057" s="1" t="s">
        <v>14</v>
      </c>
      <c r="C4057" s="1" t="s">
        <v>22</v>
      </c>
      <c r="D4057">
        <v>3.2</v>
      </c>
      <c r="E4057">
        <v>58</v>
      </c>
      <c r="F4057" s="1" t="s">
        <v>14066</v>
      </c>
      <c r="G4057" s="1" t="s">
        <v>54</v>
      </c>
      <c r="H4057" s="1" t="s">
        <v>12107</v>
      </c>
      <c r="I4057" s="1" t="s">
        <v>100</v>
      </c>
      <c r="J4057">
        <v>900</v>
      </c>
      <c r="K4057" s="1" t="s">
        <v>122</v>
      </c>
      <c r="L4057" s="1" t="s">
        <v>4323</v>
      </c>
      <c r="M4057">
        <v>1</v>
      </c>
      <c r="N4057">
        <v>0</v>
      </c>
    </row>
    <row r="4058" spans="1:14" x14ac:dyDescent="0.25">
      <c r="A4058" s="1" t="s">
        <v>12109</v>
      </c>
      <c r="B4058" s="1" t="s">
        <v>14</v>
      </c>
      <c r="C4058" s="1" t="s">
        <v>22</v>
      </c>
      <c r="D4058">
        <v>4.2</v>
      </c>
      <c r="E4058">
        <v>418</v>
      </c>
      <c r="F4058" s="1" t="s">
        <v>14066</v>
      </c>
      <c r="G4058" s="1" t="s">
        <v>16</v>
      </c>
      <c r="H4058" s="1" t="s">
        <v>12110</v>
      </c>
      <c r="I4058" s="1" t="s">
        <v>2227</v>
      </c>
      <c r="J4058">
        <v>700</v>
      </c>
      <c r="K4058" s="1" t="s">
        <v>122</v>
      </c>
      <c r="L4058" s="1" t="s">
        <v>4323</v>
      </c>
      <c r="M4058">
        <v>1</v>
      </c>
      <c r="N4058">
        <v>0</v>
      </c>
    </row>
    <row r="4059" spans="1:14" x14ac:dyDescent="0.25">
      <c r="A4059" s="1" t="s">
        <v>12112</v>
      </c>
      <c r="B4059" s="1" t="s">
        <v>14</v>
      </c>
      <c r="C4059" s="1" t="s">
        <v>22</v>
      </c>
      <c r="D4059">
        <v>3.4</v>
      </c>
      <c r="E4059">
        <v>62</v>
      </c>
      <c r="F4059" s="1" t="s">
        <v>4323</v>
      </c>
      <c r="G4059" s="1" t="s">
        <v>1116</v>
      </c>
      <c r="H4059" s="1" t="s">
        <v>12113</v>
      </c>
      <c r="I4059" s="1" t="s">
        <v>147</v>
      </c>
      <c r="J4059">
        <v>500</v>
      </c>
      <c r="K4059" s="1" t="s">
        <v>122</v>
      </c>
      <c r="L4059" s="1" t="s">
        <v>4323</v>
      </c>
      <c r="M4059">
        <v>1</v>
      </c>
      <c r="N4059">
        <v>0</v>
      </c>
    </row>
    <row r="4060" spans="1:14" x14ac:dyDescent="0.25">
      <c r="A4060" s="1" t="s">
        <v>734</v>
      </c>
      <c r="B4060" s="1" t="s">
        <v>14</v>
      </c>
      <c r="C4060" s="1" t="s">
        <v>22</v>
      </c>
      <c r="D4060">
        <v>4.0999999999999996</v>
      </c>
      <c r="E4060">
        <v>184</v>
      </c>
      <c r="F4060" s="1" t="s">
        <v>14066</v>
      </c>
      <c r="G4060" s="1" t="s">
        <v>314</v>
      </c>
      <c r="H4060" s="1" t="s">
        <v>12115</v>
      </c>
      <c r="I4060" s="1" t="s">
        <v>566</v>
      </c>
      <c r="J4060">
        <v>500</v>
      </c>
      <c r="K4060" s="1" t="s">
        <v>122</v>
      </c>
      <c r="L4060" s="1" t="s">
        <v>4323</v>
      </c>
      <c r="M4060">
        <v>1</v>
      </c>
      <c r="N4060">
        <v>0</v>
      </c>
    </row>
    <row r="4061" spans="1:14" x14ac:dyDescent="0.25">
      <c r="A4061" s="1" t="s">
        <v>12117</v>
      </c>
      <c r="B4061" s="1" t="s">
        <v>14</v>
      </c>
      <c r="C4061" s="1" t="s">
        <v>22</v>
      </c>
      <c r="D4061">
        <v>3.9</v>
      </c>
      <c r="E4061">
        <v>461</v>
      </c>
      <c r="F4061" s="1" t="s">
        <v>4323</v>
      </c>
      <c r="G4061" s="1" t="s">
        <v>32</v>
      </c>
      <c r="H4061" s="1" t="s">
        <v>12118</v>
      </c>
      <c r="I4061" s="1" t="s">
        <v>4693</v>
      </c>
      <c r="J4061">
        <v>200</v>
      </c>
      <c r="K4061" s="1" t="s">
        <v>122</v>
      </c>
      <c r="L4061" s="1" t="s">
        <v>4323</v>
      </c>
      <c r="M4061">
        <v>1</v>
      </c>
      <c r="N4061">
        <v>0</v>
      </c>
    </row>
    <row r="4062" spans="1:14" x14ac:dyDescent="0.25">
      <c r="A4062" s="1" t="s">
        <v>12120</v>
      </c>
      <c r="B4062" s="1" t="s">
        <v>14</v>
      </c>
      <c r="C4062" s="1" t="s">
        <v>22</v>
      </c>
      <c r="D4062">
        <v>3.5</v>
      </c>
      <c r="E4062">
        <v>140</v>
      </c>
      <c r="F4062" s="1" t="s">
        <v>14066</v>
      </c>
      <c r="G4062" s="1" t="s">
        <v>32</v>
      </c>
      <c r="H4062" s="1" t="s">
        <v>12121</v>
      </c>
      <c r="I4062" s="1" t="s">
        <v>43</v>
      </c>
      <c r="J4062">
        <v>300</v>
      </c>
      <c r="K4062" s="1" t="s">
        <v>122</v>
      </c>
      <c r="L4062" s="1" t="s">
        <v>4323</v>
      </c>
      <c r="M4062">
        <v>1</v>
      </c>
      <c r="N4062">
        <v>0</v>
      </c>
    </row>
    <row r="4063" spans="1:14" x14ac:dyDescent="0.25">
      <c r="A4063" s="1" t="s">
        <v>8369</v>
      </c>
      <c r="B4063" s="1" t="s">
        <v>14</v>
      </c>
      <c r="C4063" s="1" t="s">
        <v>22</v>
      </c>
      <c r="D4063">
        <v>3.8</v>
      </c>
      <c r="E4063">
        <v>284</v>
      </c>
      <c r="F4063" s="1" t="s">
        <v>11887</v>
      </c>
      <c r="G4063" s="1" t="s">
        <v>16</v>
      </c>
      <c r="H4063" s="1" t="s">
        <v>12123</v>
      </c>
      <c r="I4063" s="1" t="s">
        <v>12124</v>
      </c>
      <c r="J4063">
        <v>800</v>
      </c>
      <c r="K4063" s="1" t="s">
        <v>122</v>
      </c>
      <c r="L4063" s="1" t="s">
        <v>4323</v>
      </c>
      <c r="M4063">
        <v>1</v>
      </c>
      <c r="N4063">
        <v>0</v>
      </c>
    </row>
    <row r="4064" spans="1:14" x14ac:dyDescent="0.25">
      <c r="A4064" s="1" t="s">
        <v>445</v>
      </c>
      <c r="B4064" s="1" t="s">
        <v>14</v>
      </c>
      <c r="C4064" s="1" t="s">
        <v>22</v>
      </c>
      <c r="D4064">
        <v>4</v>
      </c>
      <c r="E4064">
        <v>73</v>
      </c>
      <c r="F4064" s="1" t="s">
        <v>4323</v>
      </c>
      <c r="G4064" s="1" t="s">
        <v>261</v>
      </c>
      <c r="H4064" s="1" t="s">
        <v>12126</v>
      </c>
      <c r="I4064" s="1" t="s">
        <v>262</v>
      </c>
      <c r="J4064">
        <v>250</v>
      </c>
      <c r="K4064" s="1" t="s">
        <v>122</v>
      </c>
      <c r="L4064" s="1" t="s">
        <v>4323</v>
      </c>
      <c r="M4064">
        <v>1</v>
      </c>
      <c r="N4064">
        <v>0</v>
      </c>
    </row>
    <row r="4065" spans="1:14" x14ac:dyDescent="0.25">
      <c r="A4065" s="1" t="s">
        <v>12128</v>
      </c>
      <c r="B4065" s="1" t="s">
        <v>14</v>
      </c>
      <c r="C4065" s="1" t="s">
        <v>22</v>
      </c>
      <c r="D4065">
        <v>3.6</v>
      </c>
      <c r="E4065">
        <v>159</v>
      </c>
      <c r="F4065" s="1" t="s">
        <v>5424</v>
      </c>
      <c r="G4065" s="1" t="s">
        <v>32</v>
      </c>
      <c r="H4065" s="1" t="s">
        <v>12129</v>
      </c>
      <c r="I4065" s="1" t="s">
        <v>167</v>
      </c>
      <c r="J4065">
        <v>350</v>
      </c>
      <c r="K4065" s="1" t="s">
        <v>122</v>
      </c>
      <c r="L4065" s="1" t="s">
        <v>4323</v>
      </c>
      <c r="M4065">
        <v>1</v>
      </c>
      <c r="N4065">
        <v>0</v>
      </c>
    </row>
    <row r="4066" spans="1:14" x14ac:dyDescent="0.25">
      <c r="A4066" s="1" t="s">
        <v>3620</v>
      </c>
      <c r="B4066" s="1" t="s">
        <v>14</v>
      </c>
      <c r="C4066" s="1" t="s">
        <v>22</v>
      </c>
      <c r="D4066">
        <v>3.7</v>
      </c>
      <c r="E4066">
        <v>69</v>
      </c>
      <c r="F4066" s="1" t="s">
        <v>14066</v>
      </c>
      <c r="G4066" s="1" t="s">
        <v>16</v>
      </c>
      <c r="H4066" s="1" t="s">
        <v>12131</v>
      </c>
      <c r="I4066" s="1" t="s">
        <v>630</v>
      </c>
      <c r="J4066">
        <v>650</v>
      </c>
      <c r="K4066" s="1" t="s">
        <v>122</v>
      </c>
      <c r="L4066" s="1" t="s">
        <v>4323</v>
      </c>
      <c r="M4066">
        <v>1</v>
      </c>
      <c r="N4066">
        <v>0</v>
      </c>
    </row>
    <row r="4067" spans="1:14" x14ac:dyDescent="0.25">
      <c r="A4067" s="1" t="s">
        <v>12133</v>
      </c>
      <c r="B4067" s="1" t="s">
        <v>14</v>
      </c>
      <c r="C4067" s="1" t="s">
        <v>22</v>
      </c>
      <c r="D4067">
        <v>4.5</v>
      </c>
      <c r="E4067">
        <v>785</v>
      </c>
      <c r="F4067" s="1" t="s">
        <v>4323</v>
      </c>
      <c r="G4067" s="1" t="s">
        <v>16</v>
      </c>
      <c r="H4067" s="1" t="s">
        <v>12134</v>
      </c>
      <c r="I4067" s="1" t="s">
        <v>12135</v>
      </c>
      <c r="J4067">
        <v>1000</v>
      </c>
      <c r="K4067" s="1" t="s">
        <v>122</v>
      </c>
      <c r="L4067" s="1" t="s">
        <v>4323</v>
      </c>
      <c r="M4067">
        <v>1</v>
      </c>
      <c r="N4067">
        <v>0</v>
      </c>
    </row>
    <row r="4068" spans="1:14" x14ac:dyDescent="0.25">
      <c r="A4068" s="1" t="s">
        <v>1763</v>
      </c>
      <c r="B4068" s="1" t="s">
        <v>14</v>
      </c>
      <c r="C4068" s="1" t="s">
        <v>22</v>
      </c>
      <c r="D4068">
        <v>3.8</v>
      </c>
      <c r="E4068">
        <v>67</v>
      </c>
      <c r="F4068" s="1" t="s">
        <v>11900</v>
      </c>
      <c r="G4068" s="1" t="s">
        <v>185</v>
      </c>
      <c r="H4068" s="1" t="s">
        <v>12137</v>
      </c>
      <c r="I4068" s="1" t="s">
        <v>187</v>
      </c>
      <c r="J4068">
        <v>450</v>
      </c>
      <c r="K4068" s="1" t="s">
        <v>122</v>
      </c>
      <c r="L4068" s="1" t="s">
        <v>4323</v>
      </c>
      <c r="M4068">
        <v>1</v>
      </c>
      <c r="N4068">
        <v>0</v>
      </c>
    </row>
    <row r="4069" spans="1:14" x14ac:dyDescent="0.25">
      <c r="A4069" s="1" t="s">
        <v>12139</v>
      </c>
      <c r="B4069" s="1" t="s">
        <v>14</v>
      </c>
      <c r="C4069" s="1" t="s">
        <v>14</v>
      </c>
      <c r="D4069">
        <v>4</v>
      </c>
      <c r="E4069">
        <v>605</v>
      </c>
      <c r="F4069" s="1" t="s">
        <v>14066</v>
      </c>
      <c r="G4069" s="1" t="s">
        <v>54</v>
      </c>
      <c r="H4069" s="1" t="s">
        <v>12140</v>
      </c>
      <c r="I4069" s="1" t="s">
        <v>12141</v>
      </c>
      <c r="J4069">
        <v>800</v>
      </c>
      <c r="K4069" s="1" t="s">
        <v>122</v>
      </c>
      <c r="L4069" s="1" t="s">
        <v>4323</v>
      </c>
      <c r="M4069">
        <v>1</v>
      </c>
      <c r="N4069">
        <v>1</v>
      </c>
    </row>
    <row r="4070" spans="1:14" x14ac:dyDescent="0.25">
      <c r="A4070" s="1" t="s">
        <v>4276</v>
      </c>
      <c r="B4070" s="1" t="s">
        <v>14</v>
      </c>
      <c r="C4070" s="1" t="s">
        <v>22</v>
      </c>
      <c r="D4070">
        <v>4</v>
      </c>
      <c r="E4070">
        <v>266</v>
      </c>
      <c r="F4070" s="1" t="s">
        <v>14066</v>
      </c>
      <c r="G4070" s="1" t="s">
        <v>32</v>
      </c>
      <c r="H4070" s="1" t="s">
        <v>12143</v>
      </c>
      <c r="I4070" s="1" t="s">
        <v>147</v>
      </c>
      <c r="J4070">
        <v>200</v>
      </c>
      <c r="K4070" s="1" t="s">
        <v>122</v>
      </c>
      <c r="L4070" s="1" t="s">
        <v>4323</v>
      </c>
      <c r="M4070">
        <v>1</v>
      </c>
      <c r="N4070">
        <v>0</v>
      </c>
    </row>
    <row r="4071" spans="1:14" x14ac:dyDescent="0.25">
      <c r="A4071" s="1" t="s">
        <v>554</v>
      </c>
      <c r="B4071" s="1" t="s">
        <v>14</v>
      </c>
      <c r="C4071" s="1" t="s">
        <v>22</v>
      </c>
      <c r="D4071">
        <v>4</v>
      </c>
      <c r="E4071">
        <v>172</v>
      </c>
      <c r="F4071" s="1" t="s">
        <v>4323</v>
      </c>
      <c r="G4071" s="1" t="s">
        <v>32</v>
      </c>
      <c r="H4071" s="1" t="s">
        <v>12145</v>
      </c>
      <c r="I4071" s="1" t="s">
        <v>8131</v>
      </c>
      <c r="J4071">
        <v>300</v>
      </c>
      <c r="K4071" s="1" t="s">
        <v>122</v>
      </c>
      <c r="L4071" s="1" t="s">
        <v>4323</v>
      </c>
      <c r="M4071">
        <v>1</v>
      </c>
      <c r="N4071">
        <v>0</v>
      </c>
    </row>
    <row r="4072" spans="1:14" x14ac:dyDescent="0.25">
      <c r="A4072" s="1" t="s">
        <v>12147</v>
      </c>
      <c r="B4072" s="1" t="s">
        <v>14</v>
      </c>
      <c r="C4072" s="1" t="s">
        <v>22</v>
      </c>
      <c r="D4072">
        <v>4</v>
      </c>
      <c r="E4072">
        <v>702</v>
      </c>
      <c r="F4072" s="1" t="s">
        <v>14066</v>
      </c>
      <c r="G4072" s="1" t="s">
        <v>16</v>
      </c>
      <c r="H4072" s="1" t="s">
        <v>12148</v>
      </c>
      <c r="I4072" s="1" t="s">
        <v>12149</v>
      </c>
      <c r="J4072">
        <v>700</v>
      </c>
      <c r="K4072" s="1" t="s">
        <v>122</v>
      </c>
      <c r="L4072" s="1" t="s">
        <v>4323</v>
      </c>
      <c r="M4072">
        <v>1</v>
      </c>
      <c r="N4072">
        <v>0</v>
      </c>
    </row>
    <row r="4073" spans="1:14" x14ac:dyDescent="0.25">
      <c r="A4073" s="1" t="s">
        <v>12151</v>
      </c>
      <c r="B4073" s="1" t="s">
        <v>14</v>
      </c>
      <c r="C4073" s="1" t="s">
        <v>22</v>
      </c>
      <c r="D4073">
        <v>4</v>
      </c>
      <c r="E4073">
        <v>96</v>
      </c>
      <c r="F4073" s="1" t="s">
        <v>7991</v>
      </c>
      <c r="G4073" s="1" t="s">
        <v>32</v>
      </c>
      <c r="H4073" s="1" t="s">
        <v>12152</v>
      </c>
      <c r="I4073" s="1" t="s">
        <v>8640</v>
      </c>
      <c r="J4073">
        <v>150</v>
      </c>
      <c r="K4073" s="1" t="s">
        <v>122</v>
      </c>
      <c r="L4073" s="1" t="s">
        <v>4323</v>
      </c>
      <c r="M4073">
        <v>1</v>
      </c>
      <c r="N4073">
        <v>0</v>
      </c>
    </row>
    <row r="4074" spans="1:14" x14ac:dyDescent="0.25">
      <c r="A4074" s="1" t="s">
        <v>11768</v>
      </c>
      <c r="B4074" s="1" t="s">
        <v>14</v>
      </c>
      <c r="C4074" s="1" t="s">
        <v>22</v>
      </c>
      <c r="D4074">
        <v>4.0999999999999996</v>
      </c>
      <c r="E4074">
        <v>135</v>
      </c>
      <c r="F4074" s="1" t="s">
        <v>5424</v>
      </c>
      <c r="G4074" s="1" t="s">
        <v>257</v>
      </c>
      <c r="H4074" s="1" t="s">
        <v>12154</v>
      </c>
      <c r="I4074" s="1" t="s">
        <v>301</v>
      </c>
      <c r="J4074">
        <v>150</v>
      </c>
      <c r="K4074" s="1" t="s">
        <v>122</v>
      </c>
      <c r="L4074" s="1" t="s">
        <v>4323</v>
      </c>
      <c r="M4074">
        <v>1</v>
      </c>
      <c r="N4074">
        <v>0</v>
      </c>
    </row>
    <row r="4075" spans="1:14" x14ac:dyDescent="0.25">
      <c r="A4075" s="1" t="s">
        <v>12156</v>
      </c>
      <c r="B4075" s="1" t="s">
        <v>14</v>
      </c>
      <c r="C4075" s="1" t="s">
        <v>22</v>
      </c>
      <c r="D4075">
        <v>2.7</v>
      </c>
      <c r="E4075">
        <v>93</v>
      </c>
      <c r="F4075" s="1" t="s">
        <v>14066</v>
      </c>
      <c r="G4075" s="1" t="s">
        <v>32</v>
      </c>
      <c r="H4075" s="1" t="s">
        <v>12157</v>
      </c>
      <c r="I4075" s="1" t="s">
        <v>1751</v>
      </c>
      <c r="J4075">
        <v>300</v>
      </c>
      <c r="K4075" s="1" t="s">
        <v>122</v>
      </c>
      <c r="L4075" s="1" t="s">
        <v>4323</v>
      </c>
      <c r="M4075">
        <v>1</v>
      </c>
      <c r="N4075">
        <v>0</v>
      </c>
    </row>
    <row r="4076" spans="1:14" x14ac:dyDescent="0.25">
      <c r="A4076" s="1" t="s">
        <v>534</v>
      </c>
      <c r="B4076" s="1" t="s">
        <v>14</v>
      </c>
      <c r="C4076" s="1" t="s">
        <v>22</v>
      </c>
      <c r="D4076">
        <v>2.4</v>
      </c>
      <c r="E4076">
        <v>71</v>
      </c>
      <c r="F4076" s="1" t="s">
        <v>4323</v>
      </c>
      <c r="G4076" s="1" t="s">
        <v>3704</v>
      </c>
      <c r="H4076" s="1" t="s">
        <v>11480</v>
      </c>
      <c r="I4076" s="1" t="s">
        <v>12159</v>
      </c>
      <c r="J4076">
        <v>500</v>
      </c>
      <c r="K4076" s="1" t="s">
        <v>122</v>
      </c>
      <c r="L4076" s="1" t="s">
        <v>4323</v>
      </c>
      <c r="M4076">
        <v>1</v>
      </c>
      <c r="N4076">
        <v>0</v>
      </c>
    </row>
    <row r="4077" spans="1:14" x14ac:dyDescent="0.25">
      <c r="A4077" s="1" t="s">
        <v>1899</v>
      </c>
      <c r="B4077" s="1" t="s">
        <v>14</v>
      </c>
      <c r="C4077" s="1" t="s">
        <v>14</v>
      </c>
      <c r="D4077">
        <v>4.2</v>
      </c>
      <c r="E4077">
        <v>674</v>
      </c>
      <c r="F4077" s="1" t="s">
        <v>14066</v>
      </c>
      <c r="G4077" s="1" t="s">
        <v>16</v>
      </c>
      <c r="H4077" s="1" t="s">
        <v>12161</v>
      </c>
      <c r="I4077" s="1" t="s">
        <v>1809</v>
      </c>
      <c r="J4077">
        <v>800</v>
      </c>
      <c r="K4077" s="1" t="s">
        <v>122</v>
      </c>
      <c r="L4077" s="1" t="s">
        <v>4323</v>
      </c>
      <c r="M4077">
        <v>1</v>
      </c>
      <c r="N4077">
        <v>1</v>
      </c>
    </row>
    <row r="4078" spans="1:14" x14ac:dyDescent="0.25">
      <c r="A4078" s="1" t="s">
        <v>1736</v>
      </c>
      <c r="B4078" s="1" t="s">
        <v>14</v>
      </c>
      <c r="C4078" s="1" t="s">
        <v>22</v>
      </c>
      <c r="D4078">
        <v>3.9</v>
      </c>
      <c r="E4078">
        <v>359</v>
      </c>
      <c r="F4078" s="1" t="s">
        <v>4323</v>
      </c>
      <c r="G4078" s="1" t="s">
        <v>1116</v>
      </c>
      <c r="H4078" s="1" t="s">
        <v>12163</v>
      </c>
      <c r="I4078" s="1" t="s">
        <v>269</v>
      </c>
      <c r="J4078">
        <v>300</v>
      </c>
      <c r="K4078" s="1" t="s">
        <v>122</v>
      </c>
      <c r="L4078" s="1" t="s">
        <v>4323</v>
      </c>
      <c r="M4078">
        <v>1</v>
      </c>
      <c r="N4078">
        <v>0</v>
      </c>
    </row>
    <row r="4079" spans="1:14" x14ac:dyDescent="0.25">
      <c r="A4079" s="1" t="s">
        <v>416</v>
      </c>
      <c r="B4079" s="1" t="s">
        <v>14</v>
      </c>
      <c r="C4079" s="1" t="s">
        <v>22</v>
      </c>
      <c r="D4079">
        <v>4.0999999999999996</v>
      </c>
      <c r="E4079">
        <v>219</v>
      </c>
      <c r="F4079" s="1" t="s">
        <v>4323</v>
      </c>
      <c r="G4079" s="1" t="s">
        <v>32</v>
      </c>
      <c r="H4079" s="1" t="s">
        <v>12165</v>
      </c>
      <c r="I4079" s="1" t="s">
        <v>147</v>
      </c>
      <c r="J4079">
        <v>100</v>
      </c>
      <c r="K4079" s="1" t="s">
        <v>122</v>
      </c>
      <c r="L4079" s="1" t="s">
        <v>4323</v>
      </c>
      <c r="M4079">
        <v>1</v>
      </c>
      <c r="N4079">
        <v>0</v>
      </c>
    </row>
    <row r="4080" spans="1:14" x14ac:dyDescent="0.25">
      <c r="A4080" s="1" t="s">
        <v>12167</v>
      </c>
      <c r="B4080" s="1" t="s">
        <v>14</v>
      </c>
      <c r="C4080" s="1" t="s">
        <v>22</v>
      </c>
      <c r="D4080">
        <v>3.8</v>
      </c>
      <c r="E4080">
        <v>120</v>
      </c>
      <c r="F4080" s="1" t="s">
        <v>4323</v>
      </c>
      <c r="G4080" s="1" t="s">
        <v>853</v>
      </c>
      <c r="H4080" s="1" t="s">
        <v>12168</v>
      </c>
      <c r="I4080" s="1" t="s">
        <v>280</v>
      </c>
      <c r="J4080">
        <v>300</v>
      </c>
      <c r="K4080" s="1" t="s">
        <v>122</v>
      </c>
      <c r="L4080" s="1" t="s">
        <v>4323</v>
      </c>
      <c r="M4080">
        <v>1</v>
      </c>
      <c r="N4080">
        <v>0</v>
      </c>
    </row>
    <row r="4081" spans="1:14" x14ac:dyDescent="0.25">
      <c r="A4081" s="1" t="s">
        <v>8782</v>
      </c>
      <c r="B4081" s="1" t="s">
        <v>14</v>
      </c>
      <c r="C4081" s="1" t="s">
        <v>22</v>
      </c>
      <c r="D4081">
        <v>3.3</v>
      </c>
      <c r="E4081">
        <v>210</v>
      </c>
      <c r="F4081" s="1" t="s">
        <v>11900</v>
      </c>
      <c r="G4081" s="1" t="s">
        <v>32</v>
      </c>
      <c r="H4081" s="1" t="s">
        <v>12170</v>
      </c>
      <c r="I4081" s="1" t="s">
        <v>12171</v>
      </c>
      <c r="J4081">
        <v>450</v>
      </c>
      <c r="K4081" s="1" t="s">
        <v>122</v>
      </c>
      <c r="L4081" s="1" t="s">
        <v>4323</v>
      </c>
      <c r="M4081">
        <v>1</v>
      </c>
      <c r="N4081">
        <v>0</v>
      </c>
    </row>
    <row r="4082" spans="1:14" x14ac:dyDescent="0.25">
      <c r="A4082" s="1" t="s">
        <v>483</v>
      </c>
      <c r="B4082" s="1" t="s">
        <v>14</v>
      </c>
      <c r="C4082" s="1" t="s">
        <v>22</v>
      </c>
      <c r="D4082">
        <v>4</v>
      </c>
      <c r="E4082">
        <v>255</v>
      </c>
      <c r="F4082" s="1" t="s">
        <v>14066</v>
      </c>
      <c r="G4082" s="1" t="s">
        <v>185</v>
      </c>
      <c r="H4082" s="1" t="s">
        <v>12173</v>
      </c>
      <c r="I4082" s="1" t="s">
        <v>485</v>
      </c>
      <c r="J4082">
        <v>500</v>
      </c>
      <c r="K4082" s="1" t="s">
        <v>122</v>
      </c>
      <c r="L4082" s="1" t="s">
        <v>4323</v>
      </c>
      <c r="M4082">
        <v>1</v>
      </c>
      <c r="N4082">
        <v>0</v>
      </c>
    </row>
    <row r="4083" spans="1:14" x14ac:dyDescent="0.25">
      <c r="A4083" s="1" t="s">
        <v>12175</v>
      </c>
      <c r="B4083" s="1" t="s">
        <v>14</v>
      </c>
      <c r="C4083" s="1" t="s">
        <v>22</v>
      </c>
      <c r="D4083">
        <v>3.7</v>
      </c>
      <c r="E4083">
        <v>119</v>
      </c>
      <c r="F4083" s="1" t="s">
        <v>14066</v>
      </c>
      <c r="G4083" s="1" t="s">
        <v>16</v>
      </c>
      <c r="H4083" s="1" t="s">
        <v>12176</v>
      </c>
      <c r="I4083" s="1" t="s">
        <v>570</v>
      </c>
      <c r="J4083">
        <v>400</v>
      </c>
      <c r="K4083" s="1" t="s">
        <v>122</v>
      </c>
      <c r="L4083" s="1" t="s">
        <v>4323</v>
      </c>
      <c r="M4083">
        <v>1</v>
      </c>
      <c r="N4083">
        <v>0</v>
      </c>
    </row>
    <row r="4084" spans="1:14" x14ac:dyDescent="0.25">
      <c r="A4084" s="1" t="s">
        <v>12178</v>
      </c>
      <c r="B4084" s="1" t="s">
        <v>14</v>
      </c>
      <c r="C4084" s="1" t="s">
        <v>22</v>
      </c>
      <c r="D4084">
        <v>3.8</v>
      </c>
      <c r="E4084">
        <v>162</v>
      </c>
      <c r="F4084" s="1" t="s">
        <v>14066</v>
      </c>
      <c r="G4084" s="1" t="s">
        <v>32</v>
      </c>
      <c r="H4084" s="1" t="s">
        <v>12179</v>
      </c>
      <c r="I4084" s="1" t="s">
        <v>12180</v>
      </c>
      <c r="J4084">
        <v>300</v>
      </c>
      <c r="K4084" s="1" t="s">
        <v>122</v>
      </c>
      <c r="L4084" s="1" t="s">
        <v>4323</v>
      </c>
      <c r="M4084">
        <v>1</v>
      </c>
      <c r="N4084">
        <v>0</v>
      </c>
    </row>
    <row r="4085" spans="1:14" x14ac:dyDescent="0.25">
      <c r="A4085" s="1" t="s">
        <v>1802</v>
      </c>
      <c r="B4085" s="1" t="s">
        <v>14</v>
      </c>
      <c r="C4085" s="1" t="s">
        <v>22</v>
      </c>
      <c r="D4085">
        <v>3.9</v>
      </c>
      <c r="E4085">
        <v>130</v>
      </c>
      <c r="F4085" s="1" t="s">
        <v>4323</v>
      </c>
      <c r="G4085" s="1" t="s">
        <v>1116</v>
      </c>
      <c r="H4085" s="1" t="s">
        <v>12182</v>
      </c>
      <c r="I4085" s="1" t="s">
        <v>1657</v>
      </c>
      <c r="J4085">
        <v>450</v>
      </c>
      <c r="K4085" s="1" t="s">
        <v>122</v>
      </c>
      <c r="L4085" s="1" t="s">
        <v>4323</v>
      </c>
      <c r="M4085">
        <v>1</v>
      </c>
      <c r="N4085">
        <v>0</v>
      </c>
    </row>
    <row r="4086" spans="1:14" x14ac:dyDescent="0.25">
      <c r="A4086" s="1" t="s">
        <v>344</v>
      </c>
      <c r="B4086" s="1" t="s">
        <v>14</v>
      </c>
      <c r="C4086" s="1" t="s">
        <v>22</v>
      </c>
      <c r="D4086">
        <v>3.9</v>
      </c>
      <c r="E4086">
        <v>89</v>
      </c>
      <c r="F4086" s="1" t="s">
        <v>4323</v>
      </c>
      <c r="G4086" s="1" t="s">
        <v>185</v>
      </c>
      <c r="H4086" s="1" t="s">
        <v>12184</v>
      </c>
      <c r="I4086" s="1" t="s">
        <v>753</v>
      </c>
      <c r="J4086">
        <v>500</v>
      </c>
      <c r="K4086" s="1" t="s">
        <v>122</v>
      </c>
      <c r="L4086" s="1" t="s">
        <v>4323</v>
      </c>
      <c r="M4086">
        <v>1</v>
      </c>
      <c r="N4086">
        <v>0</v>
      </c>
    </row>
    <row r="4087" spans="1:14" x14ac:dyDescent="0.25">
      <c r="A4087" s="1" t="s">
        <v>153</v>
      </c>
      <c r="B4087" s="1" t="s">
        <v>14</v>
      </c>
      <c r="C4087" s="1" t="s">
        <v>22</v>
      </c>
      <c r="D4087">
        <v>3.9</v>
      </c>
      <c r="E4087">
        <v>281</v>
      </c>
      <c r="F4087" s="1" t="s">
        <v>14066</v>
      </c>
      <c r="G4087" s="1" t="s">
        <v>32</v>
      </c>
      <c r="H4087" s="1" t="s">
        <v>12186</v>
      </c>
      <c r="I4087" s="1" t="s">
        <v>207</v>
      </c>
      <c r="J4087">
        <v>500</v>
      </c>
      <c r="K4087" s="1" t="s">
        <v>122</v>
      </c>
      <c r="L4087" s="1" t="s">
        <v>4323</v>
      </c>
      <c r="M4087">
        <v>1</v>
      </c>
      <c r="N4087">
        <v>0</v>
      </c>
    </row>
    <row r="4088" spans="1:14" x14ac:dyDescent="0.25">
      <c r="A4088" s="1" t="s">
        <v>12188</v>
      </c>
      <c r="B4088" s="1" t="s">
        <v>14</v>
      </c>
      <c r="C4088" s="1" t="s">
        <v>22</v>
      </c>
      <c r="D4088">
        <v>2.8</v>
      </c>
      <c r="E4088">
        <v>114</v>
      </c>
      <c r="F4088" s="1" t="s">
        <v>14066</v>
      </c>
      <c r="G4088" s="1" t="s">
        <v>54</v>
      </c>
      <c r="H4088" s="1" t="s">
        <v>12189</v>
      </c>
      <c r="I4088" s="1" t="s">
        <v>54</v>
      </c>
      <c r="J4088">
        <v>600</v>
      </c>
      <c r="K4088" s="1" t="s">
        <v>122</v>
      </c>
      <c r="L4088" s="1" t="s">
        <v>4323</v>
      </c>
      <c r="M4088">
        <v>1</v>
      </c>
      <c r="N4088">
        <v>0</v>
      </c>
    </row>
    <row r="4089" spans="1:14" x14ac:dyDescent="0.25">
      <c r="A4089" s="1" t="s">
        <v>12191</v>
      </c>
      <c r="B4089" s="1" t="s">
        <v>14</v>
      </c>
      <c r="C4089" s="1" t="s">
        <v>14</v>
      </c>
      <c r="D4089">
        <v>4.0999999999999996</v>
      </c>
      <c r="E4089">
        <v>662</v>
      </c>
      <c r="F4089" s="1" t="s">
        <v>4323</v>
      </c>
      <c r="G4089" s="1" t="s">
        <v>956</v>
      </c>
      <c r="H4089" s="1" t="s">
        <v>12192</v>
      </c>
      <c r="I4089" s="1" t="s">
        <v>2019</v>
      </c>
      <c r="J4089">
        <v>1100</v>
      </c>
      <c r="K4089" s="1" t="s">
        <v>122</v>
      </c>
      <c r="L4089" s="1" t="s">
        <v>4323</v>
      </c>
      <c r="M4089">
        <v>1</v>
      </c>
      <c r="N4089">
        <v>1</v>
      </c>
    </row>
    <row r="4090" spans="1:14" x14ac:dyDescent="0.25">
      <c r="A4090" s="1" t="s">
        <v>12194</v>
      </c>
      <c r="B4090" s="1" t="s">
        <v>14</v>
      </c>
      <c r="C4090" s="1" t="s">
        <v>14</v>
      </c>
      <c r="D4090">
        <v>4</v>
      </c>
      <c r="E4090">
        <v>868</v>
      </c>
      <c r="F4090" s="1" t="s">
        <v>14066</v>
      </c>
      <c r="G4090" s="1" t="s">
        <v>48</v>
      </c>
      <c r="H4090" s="1" t="s">
        <v>12195</v>
      </c>
      <c r="I4090" s="1" t="s">
        <v>12196</v>
      </c>
      <c r="J4090">
        <v>1000</v>
      </c>
      <c r="K4090" s="1" t="s">
        <v>122</v>
      </c>
      <c r="L4090" s="1" t="s">
        <v>4323</v>
      </c>
      <c r="M4090">
        <v>1</v>
      </c>
      <c r="N4090">
        <v>1</v>
      </c>
    </row>
    <row r="4091" spans="1:14" x14ac:dyDescent="0.25">
      <c r="A4091" s="1" t="s">
        <v>11001</v>
      </c>
      <c r="B4091" s="1" t="s">
        <v>14</v>
      </c>
      <c r="C4091" s="1" t="s">
        <v>22</v>
      </c>
      <c r="D4091">
        <v>4</v>
      </c>
      <c r="E4091">
        <v>58</v>
      </c>
      <c r="F4091" s="1" t="s">
        <v>4323</v>
      </c>
      <c r="G4091" s="1" t="s">
        <v>1116</v>
      </c>
      <c r="H4091" s="1" t="s">
        <v>12198</v>
      </c>
      <c r="I4091" s="1" t="s">
        <v>12199</v>
      </c>
      <c r="J4091">
        <v>300</v>
      </c>
      <c r="K4091" s="1" t="s">
        <v>122</v>
      </c>
      <c r="L4091" s="1" t="s">
        <v>4323</v>
      </c>
      <c r="M4091">
        <v>1</v>
      </c>
      <c r="N4091">
        <v>0</v>
      </c>
    </row>
    <row r="4092" spans="1:14" x14ac:dyDescent="0.25">
      <c r="A4092" s="1" t="s">
        <v>157</v>
      </c>
      <c r="B4092" s="1" t="s">
        <v>14</v>
      </c>
      <c r="C4092" s="1" t="s">
        <v>22</v>
      </c>
      <c r="D4092">
        <v>4</v>
      </c>
      <c r="E4092">
        <v>377</v>
      </c>
      <c r="F4092" s="1" t="s">
        <v>4323</v>
      </c>
      <c r="G4092" s="1" t="s">
        <v>32</v>
      </c>
      <c r="H4092" s="1" t="s">
        <v>12201</v>
      </c>
      <c r="I4092" s="1" t="s">
        <v>159</v>
      </c>
      <c r="J4092">
        <v>400</v>
      </c>
      <c r="K4092" s="1" t="s">
        <v>122</v>
      </c>
      <c r="L4092" s="1" t="s">
        <v>4323</v>
      </c>
      <c r="M4092">
        <v>1</v>
      </c>
      <c r="N4092">
        <v>0</v>
      </c>
    </row>
    <row r="4093" spans="1:14" x14ac:dyDescent="0.25">
      <c r="A4093" s="1" t="s">
        <v>12203</v>
      </c>
      <c r="B4093" s="1" t="s">
        <v>14</v>
      </c>
      <c r="C4093" s="1" t="s">
        <v>22</v>
      </c>
      <c r="D4093">
        <v>3.7</v>
      </c>
      <c r="E4093">
        <v>118</v>
      </c>
      <c r="F4093" s="1" t="s">
        <v>11900</v>
      </c>
      <c r="G4093" s="1" t="s">
        <v>32</v>
      </c>
      <c r="H4093" s="1" t="s">
        <v>12204</v>
      </c>
      <c r="I4093" s="1" t="s">
        <v>2068</v>
      </c>
      <c r="J4093">
        <v>400</v>
      </c>
      <c r="K4093" s="1" t="s">
        <v>122</v>
      </c>
      <c r="L4093" s="1" t="s">
        <v>4323</v>
      </c>
      <c r="M4093">
        <v>1</v>
      </c>
      <c r="N4093">
        <v>0</v>
      </c>
    </row>
    <row r="4094" spans="1:14" x14ac:dyDescent="0.25">
      <c r="A4094" s="1" t="s">
        <v>12206</v>
      </c>
      <c r="B4094" s="1" t="s">
        <v>14</v>
      </c>
      <c r="C4094" s="1" t="s">
        <v>14</v>
      </c>
      <c r="D4094">
        <v>4.0999999999999996</v>
      </c>
      <c r="E4094">
        <v>552</v>
      </c>
      <c r="F4094" s="1" t="s">
        <v>14066</v>
      </c>
      <c r="G4094" s="1" t="s">
        <v>54</v>
      </c>
      <c r="H4094" s="1" t="s">
        <v>12207</v>
      </c>
      <c r="I4094" s="1" t="s">
        <v>74</v>
      </c>
      <c r="J4094">
        <v>800</v>
      </c>
      <c r="K4094" s="1" t="s">
        <v>122</v>
      </c>
      <c r="L4094" s="1" t="s">
        <v>4323</v>
      </c>
      <c r="M4094">
        <v>1</v>
      </c>
      <c r="N4094">
        <v>1</v>
      </c>
    </row>
    <row r="4095" spans="1:14" x14ac:dyDescent="0.25">
      <c r="A4095" s="1" t="s">
        <v>2446</v>
      </c>
      <c r="B4095" s="1" t="s">
        <v>14</v>
      </c>
      <c r="C4095" s="1" t="s">
        <v>22</v>
      </c>
      <c r="D4095">
        <v>3.7</v>
      </c>
      <c r="E4095">
        <v>114</v>
      </c>
      <c r="F4095" s="1" t="s">
        <v>14066</v>
      </c>
      <c r="G4095" s="1" t="s">
        <v>32</v>
      </c>
      <c r="H4095" s="1" t="s">
        <v>12209</v>
      </c>
      <c r="I4095" s="1" t="s">
        <v>251</v>
      </c>
      <c r="J4095">
        <v>400</v>
      </c>
      <c r="K4095" s="1" t="s">
        <v>122</v>
      </c>
      <c r="L4095" s="1" t="s">
        <v>4323</v>
      </c>
      <c r="M4095">
        <v>1</v>
      </c>
      <c r="N4095">
        <v>0</v>
      </c>
    </row>
    <row r="4096" spans="1:14" x14ac:dyDescent="0.25">
      <c r="A4096" s="1" t="s">
        <v>4489</v>
      </c>
      <c r="B4096" s="1" t="s">
        <v>14</v>
      </c>
      <c r="C4096" s="1" t="s">
        <v>22</v>
      </c>
      <c r="D4096">
        <v>3.9</v>
      </c>
      <c r="E4096">
        <v>210</v>
      </c>
      <c r="F4096" s="1" t="s">
        <v>14051</v>
      </c>
      <c r="G4096" s="1" t="s">
        <v>32</v>
      </c>
      <c r="H4096" s="1" t="s">
        <v>12211</v>
      </c>
      <c r="I4096" s="1" t="s">
        <v>4491</v>
      </c>
      <c r="J4096">
        <v>600</v>
      </c>
      <c r="K4096" s="1" t="s">
        <v>122</v>
      </c>
      <c r="L4096" s="1" t="s">
        <v>4323</v>
      </c>
      <c r="M4096">
        <v>1</v>
      </c>
      <c r="N4096">
        <v>0</v>
      </c>
    </row>
    <row r="4097" spans="1:14" x14ac:dyDescent="0.25">
      <c r="A4097" s="1" t="s">
        <v>1858</v>
      </c>
      <c r="B4097" s="1" t="s">
        <v>14</v>
      </c>
      <c r="C4097" s="1" t="s">
        <v>22</v>
      </c>
      <c r="D4097">
        <v>3</v>
      </c>
      <c r="E4097">
        <v>75</v>
      </c>
      <c r="F4097" s="1" t="s">
        <v>7991</v>
      </c>
      <c r="G4097" s="1" t="s">
        <v>32</v>
      </c>
      <c r="H4097" s="1" t="s">
        <v>12213</v>
      </c>
      <c r="I4097" s="1" t="s">
        <v>4966</v>
      </c>
      <c r="J4097">
        <v>300</v>
      </c>
      <c r="K4097" s="1" t="s">
        <v>122</v>
      </c>
      <c r="L4097" s="1" t="s">
        <v>4323</v>
      </c>
      <c r="M4097">
        <v>1</v>
      </c>
      <c r="N4097">
        <v>0</v>
      </c>
    </row>
    <row r="4098" spans="1:14" x14ac:dyDescent="0.25">
      <c r="A4098" s="1" t="s">
        <v>12215</v>
      </c>
      <c r="B4098" s="1" t="s">
        <v>14</v>
      </c>
      <c r="C4098" s="1" t="s">
        <v>22</v>
      </c>
      <c r="D4098">
        <v>3.9</v>
      </c>
      <c r="E4098">
        <v>105</v>
      </c>
      <c r="F4098" s="1" t="s">
        <v>4323</v>
      </c>
      <c r="G4098" s="1" t="s">
        <v>32</v>
      </c>
      <c r="H4098" s="1" t="s">
        <v>12216</v>
      </c>
      <c r="I4098" s="1" t="s">
        <v>12217</v>
      </c>
      <c r="J4098">
        <v>300</v>
      </c>
      <c r="K4098" s="1" t="s">
        <v>122</v>
      </c>
      <c r="L4098" s="1" t="s">
        <v>4323</v>
      </c>
      <c r="M4098">
        <v>1</v>
      </c>
      <c r="N4098">
        <v>0</v>
      </c>
    </row>
    <row r="4099" spans="1:14" x14ac:dyDescent="0.25">
      <c r="A4099" s="1" t="s">
        <v>12219</v>
      </c>
      <c r="B4099" s="1" t="s">
        <v>14</v>
      </c>
      <c r="C4099" s="1" t="s">
        <v>22</v>
      </c>
      <c r="D4099">
        <v>2.9</v>
      </c>
      <c r="E4099">
        <v>67</v>
      </c>
      <c r="F4099" s="1" t="s">
        <v>11900</v>
      </c>
      <c r="G4099" s="1" t="s">
        <v>16</v>
      </c>
      <c r="H4099" s="1" t="s">
        <v>12220</v>
      </c>
      <c r="I4099" s="1" t="s">
        <v>279</v>
      </c>
      <c r="J4099">
        <v>600</v>
      </c>
      <c r="K4099" s="1" t="s">
        <v>122</v>
      </c>
      <c r="L4099" s="1" t="s">
        <v>4323</v>
      </c>
      <c r="M4099">
        <v>1</v>
      </c>
      <c r="N4099">
        <v>0</v>
      </c>
    </row>
    <row r="4100" spans="1:14" x14ac:dyDescent="0.25">
      <c r="A4100" s="1" t="s">
        <v>9087</v>
      </c>
      <c r="B4100" s="1" t="s">
        <v>14</v>
      </c>
      <c r="C4100" s="1" t="s">
        <v>22</v>
      </c>
      <c r="D4100">
        <v>4.0999999999999996</v>
      </c>
      <c r="E4100">
        <v>489</v>
      </c>
      <c r="F4100" s="1" t="s">
        <v>4323</v>
      </c>
      <c r="G4100" s="1" t="s">
        <v>32</v>
      </c>
      <c r="H4100" s="1" t="s">
        <v>12222</v>
      </c>
      <c r="I4100" s="1" t="s">
        <v>147</v>
      </c>
      <c r="J4100">
        <v>300</v>
      </c>
      <c r="K4100" s="1" t="s">
        <v>122</v>
      </c>
      <c r="L4100" s="1" t="s">
        <v>4323</v>
      </c>
      <c r="M4100">
        <v>1</v>
      </c>
      <c r="N4100">
        <v>0</v>
      </c>
    </row>
    <row r="4101" spans="1:14" x14ac:dyDescent="0.25">
      <c r="A4101" s="1" t="s">
        <v>12224</v>
      </c>
      <c r="B4101" s="1" t="s">
        <v>14</v>
      </c>
      <c r="C4101" s="1" t="s">
        <v>22</v>
      </c>
      <c r="D4101">
        <v>3.1</v>
      </c>
      <c r="E4101">
        <v>94</v>
      </c>
      <c r="F4101" s="1" t="s">
        <v>7991</v>
      </c>
      <c r="G4101" s="1" t="s">
        <v>32</v>
      </c>
      <c r="H4101" s="1" t="s">
        <v>1188</v>
      </c>
      <c r="I4101" s="1" t="s">
        <v>12225</v>
      </c>
      <c r="J4101">
        <v>350</v>
      </c>
      <c r="K4101" s="1" t="s">
        <v>122</v>
      </c>
      <c r="L4101" s="1" t="s">
        <v>4323</v>
      </c>
      <c r="M4101">
        <v>1</v>
      </c>
      <c r="N4101">
        <v>0</v>
      </c>
    </row>
    <row r="4102" spans="1:14" x14ac:dyDescent="0.25">
      <c r="A4102" s="1" t="s">
        <v>12227</v>
      </c>
      <c r="B4102" s="1" t="s">
        <v>14</v>
      </c>
      <c r="C4102" s="1" t="s">
        <v>22</v>
      </c>
      <c r="D4102">
        <v>3.9</v>
      </c>
      <c r="E4102">
        <v>431</v>
      </c>
      <c r="F4102" s="1" t="s">
        <v>14066</v>
      </c>
      <c r="G4102" s="1" t="s">
        <v>16</v>
      </c>
      <c r="H4102" s="1" t="s">
        <v>12228</v>
      </c>
      <c r="I4102" s="1" t="s">
        <v>3898</v>
      </c>
      <c r="J4102">
        <v>700</v>
      </c>
      <c r="K4102" s="1" t="s">
        <v>122</v>
      </c>
      <c r="L4102" s="1" t="s">
        <v>4323</v>
      </c>
      <c r="M4102">
        <v>1</v>
      </c>
      <c r="N4102">
        <v>0</v>
      </c>
    </row>
    <row r="4103" spans="1:14" x14ac:dyDescent="0.25">
      <c r="A4103" s="1" t="s">
        <v>777</v>
      </c>
      <c r="B4103" s="1" t="s">
        <v>14</v>
      </c>
      <c r="C4103" s="1" t="s">
        <v>22</v>
      </c>
      <c r="D4103">
        <v>3.9</v>
      </c>
      <c r="E4103">
        <v>291</v>
      </c>
      <c r="F4103" s="1" t="s">
        <v>4323</v>
      </c>
      <c r="G4103" s="1" t="s">
        <v>853</v>
      </c>
      <c r="H4103" s="1" t="s">
        <v>12230</v>
      </c>
      <c r="I4103" s="1" t="s">
        <v>12231</v>
      </c>
      <c r="J4103">
        <v>300</v>
      </c>
      <c r="K4103" s="1" t="s">
        <v>122</v>
      </c>
      <c r="L4103" s="1" t="s">
        <v>4323</v>
      </c>
      <c r="M4103">
        <v>1</v>
      </c>
      <c r="N4103">
        <v>0</v>
      </c>
    </row>
    <row r="4104" spans="1:14" x14ac:dyDescent="0.25">
      <c r="A4104" s="1" t="s">
        <v>12233</v>
      </c>
      <c r="B4104" s="1" t="s">
        <v>14</v>
      </c>
      <c r="C4104" s="1" t="s">
        <v>22</v>
      </c>
      <c r="D4104">
        <v>3.8</v>
      </c>
      <c r="E4104">
        <v>111</v>
      </c>
      <c r="F4104" s="1" t="s">
        <v>14051</v>
      </c>
      <c r="G4104" s="1" t="s">
        <v>16</v>
      </c>
      <c r="H4104" s="1" t="s">
        <v>12234</v>
      </c>
      <c r="I4104" s="1" t="s">
        <v>4620</v>
      </c>
      <c r="J4104">
        <v>750</v>
      </c>
      <c r="K4104" s="1" t="s">
        <v>122</v>
      </c>
      <c r="L4104" s="1" t="s">
        <v>4323</v>
      </c>
      <c r="M4104">
        <v>1</v>
      </c>
      <c r="N4104">
        <v>0</v>
      </c>
    </row>
    <row r="4105" spans="1:14" x14ac:dyDescent="0.25">
      <c r="A4105" s="1" t="s">
        <v>12236</v>
      </c>
      <c r="B4105" s="1" t="s">
        <v>14</v>
      </c>
      <c r="C4105" s="1" t="s">
        <v>22</v>
      </c>
      <c r="D4105">
        <v>3.7</v>
      </c>
      <c r="E4105">
        <v>55</v>
      </c>
      <c r="F4105" s="1" t="s">
        <v>14066</v>
      </c>
      <c r="G4105" s="1" t="s">
        <v>54</v>
      </c>
      <c r="H4105" s="1" t="s">
        <v>12237</v>
      </c>
      <c r="I4105" s="1" t="s">
        <v>11931</v>
      </c>
      <c r="J4105">
        <v>400</v>
      </c>
      <c r="K4105" s="1" t="s">
        <v>122</v>
      </c>
      <c r="L4105" s="1" t="s">
        <v>4323</v>
      </c>
      <c r="M4105">
        <v>1</v>
      </c>
      <c r="N4105">
        <v>0</v>
      </c>
    </row>
    <row r="4106" spans="1:14" x14ac:dyDescent="0.25">
      <c r="A4106" s="1" t="s">
        <v>12239</v>
      </c>
      <c r="B4106" s="1" t="s">
        <v>14</v>
      </c>
      <c r="C4106" s="1" t="s">
        <v>22</v>
      </c>
      <c r="D4106">
        <v>4.0999999999999996</v>
      </c>
      <c r="E4106">
        <v>669</v>
      </c>
      <c r="F4106" s="1" t="s">
        <v>14066</v>
      </c>
      <c r="G4106" s="1" t="s">
        <v>54</v>
      </c>
      <c r="H4106" s="1" t="s">
        <v>12240</v>
      </c>
      <c r="I4106" s="1" t="s">
        <v>4572</v>
      </c>
      <c r="J4106">
        <v>800</v>
      </c>
      <c r="K4106" s="1" t="s">
        <v>122</v>
      </c>
      <c r="L4106" s="1" t="s">
        <v>4323</v>
      </c>
      <c r="M4106">
        <v>1</v>
      </c>
      <c r="N4106">
        <v>0</v>
      </c>
    </row>
    <row r="4107" spans="1:14" x14ac:dyDescent="0.25">
      <c r="A4107" s="1" t="s">
        <v>12242</v>
      </c>
      <c r="B4107" s="1" t="s">
        <v>14</v>
      </c>
      <c r="C4107" s="1" t="s">
        <v>22</v>
      </c>
      <c r="D4107">
        <v>3.9</v>
      </c>
      <c r="E4107">
        <v>40</v>
      </c>
      <c r="F4107" s="1" t="s">
        <v>4323</v>
      </c>
      <c r="G4107" s="1" t="s">
        <v>32</v>
      </c>
      <c r="H4107" s="1" t="s">
        <v>12243</v>
      </c>
      <c r="I4107" s="1" t="s">
        <v>147</v>
      </c>
      <c r="J4107">
        <v>150</v>
      </c>
      <c r="K4107" s="1" t="s">
        <v>122</v>
      </c>
      <c r="L4107" s="1" t="s">
        <v>4323</v>
      </c>
      <c r="M4107">
        <v>1</v>
      </c>
      <c r="N4107">
        <v>0</v>
      </c>
    </row>
    <row r="4108" spans="1:14" x14ac:dyDescent="0.25">
      <c r="A4108" s="1" t="s">
        <v>12245</v>
      </c>
      <c r="B4108" s="1" t="s">
        <v>14</v>
      </c>
      <c r="C4108" s="1" t="s">
        <v>22</v>
      </c>
      <c r="D4108">
        <v>3.8</v>
      </c>
      <c r="E4108">
        <v>87</v>
      </c>
      <c r="F4108" s="1" t="s">
        <v>4323</v>
      </c>
      <c r="G4108" s="1" t="s">
        <v>222</v>
      </c>
      <c r="H4108" s="1" t="s">
        <v>12246</v>
      </c>
      <c r="I4108" s="1" t="s">
        <v>124</v>
      </c>
      <c r="J4108">
        <v>400</v>
      </c>
      <c r="K4108" s="1" t="s">
        <v>122</v>
      </c>
      <c r="L4108" s="1" t="s">
        <v>4323</v>
      </c>
      <c r="M4108">
        <v>1</v>
      </c>
      <c r="N4108">
        <v>0</v>
      </c>
    </row>
    <row r="4109" spans="1:14" x14ac:dyDescent="0.25">
      <c r="A4109" s="1" t="s">
        <v>12248</v>
      </c>
      <c r="B4109" s="1" t="s">
        <v>14</v>
      </c>
      <c r="C4109" s="1" t="s">
        <v>22</v>
      </c>
      <c r="D4109">
        <v>3.9</v>
      </c>
      <c r="E4109">
        <v>48</v>
      </c>
      <c r="F4109" s="1" t="s">
        <v>14066</v>
      </c>
      <c r="G4109" s="1" t="s">
        <v>54</v>
      </c>
      <c r="H4109" s="1" t="s">
        <v>5314</v>
      </c>
      <c r="I4109" s="1" t="s">
        <v>54</v>
      </c>
      <c r="J4109">
        <v>600</v>
      </c>
      <c r="K4109" s="1" t="s">
        <v>122</v>
      </c>
      <c r="L4109" s="1" t="s">
        <v>4323</v>
      </c>
      <c r="M4109">
        <v>1</v>
      </c>
      <c r="N4109">
        <v>0</v>
      </c>
    </row>
    <row r="4110" spans="1:14" x14ac:dyDescent="0.25">
      <c r="A4110" s="1" t="s">
        <v>542</v>
      </c>
      <c r="B4110" s="1" t="s">
        <v>14</v>
      </c>
      <c r="C4110" s="1" t="s">
        <v>22</v>
      </c>
      <c r="D4110">
        <v>3.5</v>
      </c>
      <c r="E4110">
        <v>78</v>
      </c>
      <c r="F4110" s="1" t="s">
        <v>14051</v>
      </c>
      <c r="G4110" s="1" t="s">
        <v>16</v>
      </c>
      <c r="H4110" s="1" t="s">
        <v>12250</v>
      </c>
      <c r="I4110" s="1" t="s">
        <v>8090</v>
      </c>
      <c r="J4110">
        <v>400</v>
      </c>
      <c r="K4110" s="1" t="s">
        <v>122</v>
      </c>
      <c r="L4110" s="1" t="s">
        <v>4323</v>
      </c>
      <c r="M4110">
        <v>1</v>
      </c>
      <c r="N4110">
        <v>0</v>
      </c>
    </row>
    <row r="4111" spans="1:14" x14ac:dyDescent="0.25">
      <c r="A4111" s="1" t="s">
        <v>12252</v>
      </c>
      <c r="B4111" s="1" t="s">
        <v>14</v>
      </c>
      <c r="C4111" s="1" t="s">
        <v>22</v>
      </c>
      <c r="D4111">
        <v>3.7</v>
      </c>
      <c r="E4111">
        <v>100</v>
      </c>
      <c r="F4111" s="1" t="s">
        <v>4323</v>
      </c>
      <c r="G4111" s="1" t="s">
        <v>32</v>
      </c>
      <c r="H4111" s="1" t="s">
        <v>12253</v>
      </c>
      <c r="I4111" s="1" t="s">
        <v>167</v>
      </c>
      <c r="J4111">
        <v>400</v>
      </c>
      <c r="K4111" s="1" t="s">
        <v>122</v>
      </c>
      <c r="L4111" s="1" t="s">
        <v>4323</v>
      </c>
      <c r="M4111">
        <v>1</v>
      </c>
      <c r="N4111">
        <v>0</v>
      </c>
    </row>
    <row r="4112" spans="1:14" x14ac:dyDescent="0.25">
      <c r="A4112" s="1" t="s">
        <v>12255</v>
      </c>
      <c r="B4112" s="1" t="s">
        <v>14</v>
      </c>
      <c r="C4112" s="1" t="s">
        <v>22</v>
      </c>
      <c r="D4112">
        <v>3.7</v>
      </c>
      <c r="E4112">
        <v>126</v>
      </c>
      <c r="F4112" s="1" t="s">
        <v>14066</v>
      </c>
      <c r="G4112" s="1" t="s">
        <v>54</v>
      </c>
      <c r="H4112" s="1" t="s">
        <v>6235</v>
      </c>
      <c r="I4112" s="1" t="s">
        <v>89</v>
      </c>
      <c r="J4112">
        <v>700</v>
      </c>
      <c r="K4112" s="1" t="s">
        <v>122</v>
      </c>
      <c r="L4112" s="1" t="s">
        <v>4323</v>
      </c>
      <c r="M4112">
        <v>1</v>
      </c>
      <c r="N4112">
        <v>0</v>
      </c>
    </row>
    <row r="4113" spans="1:14" x14ac:dyDescent="0.25">
      <c r="A4113" s="1" t="s">
        <v>7716</v>
      </c>
      <c r="B4113" s="1" t="s">
        <v>14</v>
      </c>
      <c r="C4113" s="1" t="s">
        <v>22</v>
      </c>
      <c r="D4113">
        <v>3.9</v>
      </c>
      <c r="E4113">
        <v>363</v>
      </c>
      <c r="F4113" s="1" t="s">
        <v>14066</v>
      </c>
      <c r="G4113" s="1" t="s">
        <v>54</v>
      </c>
      <c r="H4113" s="1" t="s">
        <v>12257</v>
      </c>
      <c r="I4113" s="1" t="s">
        <v>12258</v>
      </c>
      <c r="J4113">
        <v>900</v>
      </c>
      <c r="K4113" s="1" t="s">
        <v>122</v>
      </c>
      <c r="L4113" s="1" t="s">
        <v>4323</v>
      </c>
      <c r="M4113">
        <v>1</v>
      </c>
      <c r="N4113">
        <v>0</v>
      </c>
    </row>
    <row r="4114" spans="1:14" x14ac:dyDescent="0.25">
      <c r="A4114" s="1" t="s">
        <v>9043</v>
      </c>
      <c r="B4114" s="1" t="s">
        <v>14</v>
      </c>
      <c r="C4114" s="1" t="s">
        <v>22</v>
      </c>
      <c r="D4114">
        <v>3.6</v>
      </c>
      <c r="E4114">
        <v>89</v>
      </c>
      <c r="F4114" s="1" t="s">
        <v>14066</v>
      </c>
      <c r="G4114" s="1" t="s">
        <v>16</v>
      </c>
      <c r="H4114" s="1" t="s">
        <v>12260</v>
      </c>
      <c r="I4114" s="1" t="s">
        <v>1651</v>
      </c>
      <c r="J4114">
        <v>650</v>
      </c>
      <c r="K4114" s="1" t="s">
        <v>122</v>
      </c>
      <c r="L4114" s="1" t="s">
        <v>4323</v>
      </c>
      <c r="M4114">
        <v>1</v>
      </c>
      <c r="N4114">
        <v>0</v>
      </c>
    </row>
    <row r="4115" spans="1:14" x14ac:dyDescent="0.25">
      <c r="A4115" s="1" t="s">
        <v>12262</v>
      </c>
      <c r="B4115" s="1" t="s">
        <v>14</v>
      </c>
      <c r="C4115" s="1" t="s">
        <v>22</v>
      </c>
      <c r="D4115">
        <v>3.8</v>
      </c>
      <c r="E4115">
        <v>86</v>
      </c>
      <c r="F4115" s="1" t="s">
        <v>4323</v>
      </c>
      <c r="G4115" s="1" t="s">
        <v>16</v>
      </c>
      <c r="H4115" s="1" t="s">
        <v>12263</v>
      </c>
      <c r="I4115" s="1" t="s">
        <v>12264</v>
      </c>
      <c r="J4115">
        <v>600</v>
      </c>
      <c r="K4115" s="1" t="s">
        <v>122</v>
      </c>
      <c r="L4115" s="1" t="s">
        <v>4323</v>
      </c>
      <c r="M4115">
        <v>1</v>
      </c>
      <c r="N4115">
        <v>0</v>
      </c>
    </row>
    <row r="4116" spans="1:14" x14ac:dyDescent="0.25">
      <c r="A4116" s="1" t="s">
        <v>12266</v>
      </c>
      <c r="B4116" s="1" t="s">
        <v>14</v>
      </c>
      <c r="C4116" s="1" t="s">
        <v>22</v>
      </c>
      <c r="D4116">
        <v>3.9</v>
      </c>
      <c r="E4116">
        <v>49</v>
      </c>
      <c r="F4116" s="1" t="s">
        <v>14066</v>
      </c>
      <c r="G4116" s="1" t="s">
        <v>185</v>
      </c>
      <c r="H4116" s="1" t="s">
        <v>669</v>
      </c>
      <c r="I4116" s="1" t="s">
        <v>4586</v>
      </c>
      <c r="J4116">
        <v>200</v>
      </c>
      <c r="K4116" s="1" t="s">
        <v>122</v>
      </c>
      <c r="L4116" s="1" t="s">
        <v>4323</v>
      </c>
      <c r="M4116">
        <v>1</v>
      </c>
      <c r="N4116">
        <v>0</v>
      </c>
    </row>
    <row r="4117" spans="1:14" x14ac:dyDescent="0.25">
      <c r="A4117" s="1" t="s">
        <v>12268</v>
      </c>
      <c r="B4117" s="1" t="s">
        <v>14</v>
      </c>
      <c r="C4117" s="1" t="s">
        <v>22</v>
      </c>
      <c r="D4117">
        <v>4.5</v>
      </c>
      <c r="E4117">
        <v>2407</v>
      </c>
      <c r="F4117" s="1" t="s">
        <v>4323</v>
      </c>
      <c r="G4117" s="1" t="s">
        <v>32</v>
      </c>
      <c r="H4117" s="1" t="s">
        <v>12269</v>
      </c>
      <c r="I4117" s="1" t="s">
        <v>147</v>
      </c>
      <c r="J4117">
        <v>150</v>
      </c>
      <c r="K4117" s="1" t="s">
        <v>122</v>
      </c>
      <c r="L4117" s="1" t="s">
        <v>4323</v>
      </c>
      <c r="M4117">
        <v>1</v>
      </c>
      <c r="N4117">
        <v>0</v>
      </c>
    </row>
    <row r="4118" spans="1:14" x14ac:dyDescent="0.25">
      <c r="A4118" s="1" t="s">
        <v>1760</v>
      </c>
      <c r="B4118" s="1" t="s">
        <v>14</v>
      </c>
      <c r="C4118" s="1" t="s">
        <v>22</v>
      </c>
      <c r="D4118">
        <v>3.8</v>
      </c>
      <c r="E4118">
        <v>154</v>
      </c>
      <c r="F4118" s="1" t="s">
        <v>14066</v>
      </c>
      <c r="G4118" s="1" t="s">
        <v>32</v>
      </c>
      <c r="H4118" s="1" t="s">
        <v>135</v>
      </c>
      <c r="I4118" s="1" t="s">
        <v>528</v>
      </c>
      <c r="J4118">
        <v>450</v>
      </c>
      <c r="K4118" s="1" t="s">
        <v>122</v>
      </c>
      <c r="L4118" s="1" t="s">
        <v>4323</v>
      </c>
      <c r="M4118">
        <v>1</v>
      </c>
      <c r="N4118">
        <v>0</v>
      </c>
    </row>
    <row r="4119" spans="1:14" x14ac:dyDescent="0.25">
      <c r="A4119" s="1" t="s">
        <v>348</v>
      </c>
      <c r="B4119" s="1" t="s">
        <v>14</v>
      </c>
      <c r="C4119" s="1" t="s">
        <v>22</v>
      </c>
      <c r="D4119">
        <v>3.8</v>
      </c>
      <c r="E4119">
        <v>253</v>
      </c>
      <c r="F4119" s="1" t="s">
        <v>4094</v>
      </c>
      <c r="G4119" s="1" t="s">
        <v>16</v>
      </c>
      <c r="H4119" s="1" t="s">
        <v>12272</v>
      </c>
      <c r="I4119" s="1" t="s">
        <v>528</v>
      </c>
      <c r="J4119">
        <v>800</v>
      </c>
      <c r="K4119" s="1" t="s">
        <v>122</v>
      </c>
      <c r="L4119" s="1" t="s">
        <v>4323</v>
      </c>
      <c r="M4119">
        <v>1</v>
      </c>
      <c r="N4119">
        <v>0</v>
      </c>
    </row>
    <row r="4120" spans="1:14" x14ac:dyDescent="0.25">
      <c r="A4120" s="1" t="s">
        <v>1874</v>
      </c>
      <c r="B4120" s="1" t="s">
        <v>22</v>
      </c>
      <c r="C4120" s="1" t="s">
        <v>22</v>
      </c>
      <c r="D4120">
        <v>4.2</v>
      </c>
      <c r="E4120">
        <v>124</v>
      </c>
      <c r="F4120" s="1" t="s">
        <v>4323</v>
      </c>
      <c r="G4120" s="1" t="s">
        <v>1116</v>
      </c>
      <c r="H4120" s="1" t="s">
        <v>12274</v>
      </c>
      <c r="I4120" s="1" t="s">
        <v>1876</v>
      </c>
      <c r="J4120">
        <v>400</v>
      </c>
      <c r="K4120" s="1" t="s">
        <v>122</v>
      </c>
      <c r="L4120" s="1" t="s">
        <v>4323</v>
      </c>
      <c r="M4120">
        <v>0</v>
      </c>
      <c r="N4120">
        <v>0</v>
      </c>
    </row>
    <row r="4121" spans="1:14" x14ac:dyDescent="0.25">
      <c r="A4121" s="1" t="s">
        <v>1384</v>
      </c>
      <c r="B4121" s="1" t="s">
        <v>14</v>
      </c>
      <c r="C4121" s="1" t="s">
        <v>14</v>
      </c>
      <c r="D4121">
        <v>4</v>
      </c>
      <c r="E4121">
        <v>610</v>
      </c>
      <c r="F4121" s="1" t="s">
        <v>4323</v>
      </c>
      <c r="G4121" s="1" t="s">
        <v>16</v>
      </c>
      <c r="H4121" s="1" t="s">
        <v>12276</v>
      </c>
      <c r="I4121" s="1" t="s">
        <v>43</v>
      </c>
      <c r="J4121">
        <v>1000</v>
      </c>
      <c r="K4121" s="1" t="s">
        <v>122</v>
      </c>
      <c r="L4121" s="1" t="s">
        <v>4323</v>
      </c>
      <c r="M4121">
        <v>1</v>
      </c>
      <c r="N4121">
        <v>1</v>
      </c>
    </row>
    <row r="4122" spans="1:14" x14ac:dyDescent="0.25">
      <c r="A4122" s="1" t="s">
        <v>12278</v>
      </c>
      <c r="B4122" s="1" t="s">
        <v>14</v>
      </c>
      <c r="C4122" s="1" t="s">
        <v>14</v>
      </c>
      <c r="D4122">
        <v>4.2</v>
      </c>
      <c r="E4122">
        <v>166</v>
      </c>
      <c r="F4122" s="1" t="s">
        <v>4323</v>
      </c>
      <c r="G4122" s="1" t="s">
        <v>16</v>
      </c>
      <c r="H4122" s="1" t="s">
        <v>12279</v>
      </c>
      <c r="I4122" s="1" t="s">
        <v>12280</v>
      </c>
      <c r="J4122">
        <v>1100</v>
      </c>
      <c r="K4122" s="1" t="s">
        <v>122</v>
      </c>
      <c r="L4122" s="1" t="s">
        <v>4323</v>
      </c>
      <c r="M4122">
        <v>1</v>
      </c>
      <c r="N4122">
        <v>1</v>
      </c>
    </row>
    <row r="4123" spans="1:14" x14ac:dyDescent="0.25">
      <c r="A4123" s="1" t="s">
        <v>12281</v>
      </c>
      <c r="B4123" s="1" t="s">
        <v>14</v>
      </c>
      <c r="C4123" s="1" t="s">
        <v>14</v>
      </c>
      <c r="D4123">
        <v>4.0999999999999996</v>
      </c>
      <c r="E4123">
        <v>469</v>
      </c>
      <c r="F4123" s="1" t="s">
        <v>4323</v>
      </c>
      <c r="G4123" s="1" t="s">
        <v>763</v>
      </c>
      <c r="H4123" s="1" t="s">
        <v>12282</v>
      </c>
      <c r="I4123" s="1" t="s">
        <v>12283</v>
      </c>
      <c r="J4123">
        <v>1200</v>
      </c>
      <c r="K4123" s="1" t="s">
        <v>122</v>
      </c>
      <c r="L4123" s="1" t="s">
        <v>4323</v>
      </c>
      <c r="M4123">
        <v>1</v>
      </c>
      <c r="N4123">
        <v>1</v>
      </c>
    </row>
    <row r="4124" spans="1:14" x14ac:dyDescent="0.25">
      <c r="A4124" s="1" t="s">
        <v>1846</v>
      </c>
      <c r="B4124" s="1" t="s">
        <v>22</v>
      </c>
      <c r="C4124" s="1" t="s">
        <v>22</v>
      </c>
      <c r="D4124">
        <v>4.3</v>
      </c>
      <c r="E4124">
        <v>188</v>
      </c>
      <c r="F4124" s="1" t="s">
        <v>4323</v>
      </c>
      <c r="G4124" s="1" t="s">
        <v>185</v>
      </c>
      <c r="H4124" s="1" t="s">
        <v>12285</v>
      </c>
      <c r="I4124" s="1" t="s">
        <v>1773</v>
      </c>
      <c r="J4124">
        <v>200</v>
      </c>
      <c r="K4124" s="1" t="s">
        <v>122</v>
      </c>
      <c r="L4124" s="1" t="s">
        <v>4323</v>
      </c>
      <c r="M4124">
        <v>0</v>
      </c>
      <c r="N4124">
        <v>0</v>
      </c>
    </row>
    <row r="4125" spans="1:14" x14ac:dyDescent="0.25">
      <c r="A4125" s="1" t="s">
        <v>12287</v>
      </c>
      <c r="B4125" s="1" t="s">
        <v>14</v>
      </c>
      <c r="C4125" s="1" t="s">
        <v>22</v>
      </c>
      <c r="D4125">
        <v>3</v>
      </c>
      <c r="E4125">
        <v>106</v>
      </c>
      <c r="F4125" s="1" t="s">
        <v>14051</v>
      </c>
      <c r="G4125" s="1" t="s">
        <v>16</v>
      </c>
      <c r="H4125" s="1" t="s">
        <v>12288</v>
      </c>
      <c r="I4125" s="1" t="s">
        <v>18</v>
      </c>
      <c r="J4125">
        <v>550</v>
      </c>
      <c r="K4125" s="1" t="s">
        <v>122</v>
      </c>
      <c r="L4125" s="1" t="s">
        <v>4323</v>
      </c>
      <c r="M4125">
        <v>1</v>
      </c>
      <c r="N4125">
        <v>0</v>
      </c>
    </row>
    <row r="4126" spans="1:14" x14ac:dyDescent="0.25">
      <c r="A4126" s="1" t="s">
        <v>12290</v>
      </c>
      <c r="B4126" s="1" t="s">
        <v>14</v>
      </c>
      <c r="C4126" s="1" t="s">
        <v>22</v>
      </c>
      <c r="D4126">
        <v>4</v>
      </c>
      <c r="E4126">
        <v>124</v>
      </c>
      <c r="F4126" s="1" t="s">
        <v>14051</v>
      </c>
      <c r="G4126" s="1" t="s">
        <v>32</v>
      </c>
      <c r="H4126" s="1" t="s">
        <v>12291</v>
      </c>
      <c r="I4126" s="1" t="s">
        <v>12292</v>
      </c>
      <c r="J4126">
        <v>200</v>
      </c>
      <c r="K4126" s="1" t="s">
        <v>122</v>
      </c>
      <c r="L4126" s="1" t="s">
        <v>4323</v>
      </c>
      <c r="M4126">
        <v>1</v>
      </c>
      <c r="N4126">
        <v>0</v>
      </c>
    </row>
    <row r="4127" spans="1:14" x14ac:dyDescent="0.25">
      <c r="A4127" s="1" t="s">
        <v>12294</v>
      </c>
      <c r="B4127" s="1" t="s">
        <v>14</v>
      </c>
      <c r="C4127" s="1" t="s">
        <v>22</v>
      </c>
      <c r="D4127">
        <v>3.9</v>
      </c>
      <c r="E4127">
        <v>140</v>
      </c>
      <c r="F4127" s="1" t="s">
        <v>14051</v>
      </c>
      <c r="G4127" s="1" t="s">
        <v>16</v>
      </c>
      <c r="H4127" s="1" t="s">
        <v>12295</v>
      </c>
      <c r="I4127" s="1" t="s">
        <v>528</v>
      </c>
      <c r="J4127">
        <v>500</v>
      </c>
      <c r="K4127" s="1" t="s">
        <v>122</v>
      </c>
      <c r="L4127" s="1" t="s">
        <v>4323</v>
      </c>
      <c r="M4127">
        <v>1</v>
      </c>
      <c r="N4127">
        <v>0</v>
      </c>
    </row>
    <row r="4128" spans="1:14" x14ac:dyDescent="0.25">
      <c r="A4128" s="1" t="s">
        <v>8899</v>
      </c>
      <c r="B4128" s="1" t="s">
        <v>14</v>
      </c>
      <c r="C4128" s="1" t="s">
        <v>22</v>
      </c>
      <c r="D4128">
        <v>3.2</v>
      </c>
      <c r="E4128">
        <v>711</v>
      </c>
      <c r="F4128" s="1" t="s">
        <v>14066</v>
      </c>
      <c r="G4128" s="1" t="s">
        <v>236</v>
      </c>
      <c r="H4128" s="1" t="s">
        <v>12297</v>
      </c>
      <c r="I4128" s="1" t="s">
        <v>8900</v>
      </c>
      <c r="J4128">
        <v>500</v>
      </c>
      <c r="K4128" s="1" t="s">
        <v>122</v>
      </c>
      <c r="L4128" s="1" t="s">
        <v>4323</v>
      </c>
      <c r="M4128">
        <v>1</v>
      </c>
      <c r="N4128">
        <v>0</v>
      </c>
    </row>
    <row r="4129" spans="1:14" x14ac:dyDescent="0.25">
      <c r="A4129" s="1" t="s">
        <v>12299</v>
      </c>
      <c r="B4129" s="1" t="s">
        <v>14</v>
      </c>
      <c r="C4129" s="1" t="s">
        <v>22</v>
      </c>
      <c r="D4129">
        <v>4</v>
      </c>
      <c r="E4129">
        <v>238</v>
      </c>
      <c r="F4129" s="1" t="s">
        <v>14066</v>
      </c>
      <c r="G4129" s="1" t="s">
        <v>54</v>
      </c>
      <c r="H4129" s="1" t="s">
        <v>12300</v>
      </c>
      <c r="I4129" s="1" t="s">
        <v>12301</v>
      </c>
      <c r="J4129">
        <v>500</v>
      </c>
      <c r="K4129" s="1" t="s">
        <v>122</v>
      </c>
      <c r="L4129" s="1" t="s">
        <v>4323</v>
      </c>
      <c r="M4129">
        <v>1</v>
      </c>
      <c r="N4129">
        <v>0</v>
      </c>
    </row>
    <row r="4130" spans="1:14" x14ac:dyDescent="0.25">
      <c r="A4130" s="1" t="s">
        <v>10797</v>
      </c>
      <c r="B4130" s="1" t="s">
        <v>14</v>
      </c>
      <c r="C4130" s="1" t="s">
        <v>22</v>
      </c>
      <c r="D4130">
        <v>3.8</v>
      </c>
      <c r="E4130">
        <v>72</v>
      </c>
      <c r="F4130" s="1" t="s">
        <v>7991</v>
      </c>
      <c r="G4130" s="1" t="s">
        <v>32</v>
      </c>
      <c r="H4130" s="1" t="s">
        <v>12303</v>
      </c>
      <c r="I4130" s="1" t="s">
        <v>1880</v>
      </c>
      <c r="J4130">
        <v>350</v>
      </c>
      <c r="K4130" s="1" t="s">
        <v>122</v>
      </c>
      <c r="L4130" s="1" t="s">
        <v>4323</v>
      </c>
      <c r="M4130">
        <v>1</v>
      </c>
      <c r="N4130">
        <v>0</v>
      </c>
    </row>
    <row r="4131" spans="1:14" x14ac:dyDescent="0.25">
      <c r="A4131" s="1" t="s">
        <v>12305</v>
      </c>
      <c r="B4131" s="1" t="s">
        <v>14</v>
      </c>
      <c r="C4131" s="1" t="s">
        <v>22</v>
      </c>
      <c r="D4131">
        <v>3.9</v>
      </c>
      <c r="E4131">
        <v>317</v>
      </c>
      <c r="F4131" s="1" t="s">
        <v>7991</v>
      </c>
      <c r="G4131" s="1" t="s">
        <v>16</v>
      </c>
      <c r="H4131" s="1" t="s">
        <v>12306</v>
      </c>
      <c r="I4131" s="1" t="s">
        <v>10954</v>
      </c>
      <c r="J4131">
        <v>800</v>
      </c>
      <c r="K4131" s="1" t="s">
        <v>122</v>
      </c>
      <c r="L4131" s="1" t="s">
        <v>4323</v>
      </c>
      <c r="M4131">
        <v>1</v>
      </c>
      <c r="N4131">
        <v>0</v>
      </c>
    </row>
    <row r="4132" spans="1:14" x14ac:dyDescent="0.25">
      <c r="A4132" s="1" t="s">
        <v>12308</v>
      </c>
      <c r="B4132" s="1" t="s">
        <v>14</v>
      </c>
      <c r="C4132" s="1" t="s">
        <v>22</v>
      </c>
      <c r="D4132">
        <v>2.9</v>
      </c>
      <c r="E4132">
        <v>139</v>
      </c>
      <c r="F4132" s="1" t="s">
        <v>14066</v>
      </c>
      <c r="G4132" s="1" t="s">
        <v>16</v>
      </c>
      <c r="H4132" s="1" t="s">
        <v>12309</v>
      </c>
      <c r="I4132" s="1" t="s">
        <v>5700</v>
      </c>
      <c r="J4132">
        <v>650</v>
      </c>
      <c r="K4132" s="1" t="s">
        <v>122</v>
      </c>
      <c r="L4132" s="1" t="s">
        <v>4323</v>
      </c>
      <c r="M4132">
        <v>1</v>
      </c>
      <c r="N4132">
        <v>0</v>
      </c>
    </row>
    <row r="4133" spans="1:14" x14ac:dyDescent="0.25">
      <c r="A4133" s="1" t="s">
        <v>12311</v>
      </c>
      <c r="B4133" s="1" t="s">
        <v>14</v>
      </c>
      <c r="C4133" s="1" t="s">
        <v>22</v>
      </c>
      <c r="D4133">
        <v>3.8</v>
      </c>
      <c r="E4133">
        <v>50</v>
      </c>
      <c r="F4133" s="1" t="s">
        <v>14066</v>
      </c>
      <c r="G4133" s="1" t="s">
        <v>122</v>
      </c>
      <c r="H4133" s="1" t="s">
        <v>135</v>
      </c>
      <c r="I4133" s="1" t="s">
        <v>167</v>
      </c>
      <c r="J4133">
        <v>300</v>
      </c>
      <c r="K4133" s="1" t="s">
        <v>122</v>
      </c>
      <c r="L4133" s="1" t="s">
        <v>4323</v>
      </c>
      <c r="M4133">
        <v>1</v>
      </c>
      <c r="N4133">
        <v>0</v>
      </c>
    </row>
    <row r="4134" spans="1:14" x14ac:dyDescent="0.25">
      <c r="A4134" s="1" t="s">
        <v>5631</v>
      </c>
      <c r="B4134" s="1" t="s">
        <v>14</v>
      </c>
      <c r="C4134" s="1" t="s">
        <v>22</v>
      </c>
      <c r="D4134">
        <v>3.8</v>
      </c>
      <c r="E4134">
        <v>215</v>
      </c>
      <c r="F4134" s="1" t="s">
        <v>7991</v>
      </c>
      <c r="G4134" s="1" t="s">
        <v>32</v>
      </c>
      <c r="H4134" s="1" t="s">
        <v>12313</v>
      </c>
      <c r="I4134" s="1" t="s">
        <v>991</v>
      </c>
      <c r="J4134">
        <v>400</v>
      </c>
      <c r="K4134" s="1" t="s">
        <v>122</v>
      </c>
      <c r="L4134" s="1" t="s">
        <v>4323</v>
      </c>
      <c r="M4134">
        <v>1</v>
      </c>
      <c r="N4134">
        <v>0</v>
      </c>
    </row>
    <row r="4135" spans="1:14" x14ac:dyDescent="0.25">
      <c r="A4135" s="1" t="s">
        <v>12315</v>
      </c>
      <c r="B4135" s="1" t="s">
        <v>14</v>
      </c>
      <c r="C4135" s="1" t="s">
        <v>22</v>
      </c>
      <c r="D4135">
        <v>3.8</v>
      </c>
      <c r="E4135">
        <v>591</v>
      </c>
      <c r="F4135" s="1" t="s">
        <v>7991</v>
      </c>
      <c r="G4135" s="1" t="s">
        <v>16</v>
      </c>
      <c r="H4135" s="1" t="s">
        <v>12316</v>
      </c>
      <c r="I4135" s="1" t="s">
        <v>723</v>
      </c>
      <c r="J4135">
        <v>700</v>
      </c>
      <c r="K4135" s="1" t="s">
        <v>122</v>
      </c>
      <c r="L4135" s="1" t="s">
        <v>4323</v>
      </c>
      <c r="M4135">
        <v>1</v>
      </c>
      <c r="N4135">
        <v>0</v>
      </c>
    </row>
    <row r="4136" spans="1:14" x14ac:dyDescent="0.25">
      <c r="A4136" s="1" t="s">
        <v>12318</v>
      </c>
      <c r="B4136" s="1" t="s">
        <v>14</v>
      </c>
      <c r="C4136" s="1" t="s">
        <v>22</v>
      </c>
      <c r="D4136">
        <v>2.2999999999999998</v>
      </c>
      <c r="E4136">
        <v>178</v>
      </c>
      <c r="F4136" s="1" t="s">
        <v>7991</v>
      </c>
      <c r="G4136" s="1" t="s">
        <v>16</v>
      </c>
      <c r="H4136" s="1" t="s">
        <v>12319</v>
      </c>
      <c r="I4136" s="1" t="s">
        <v>10739</v>
      </c>
      <c r="J4136">
        <v>500</v>
      </c>
      <c r="K4136" s="1" t="s">
        <v>122</v>
      </c>
      <c r="L4136" s="1" t="s">
        <v>4323</v>
      </c>
      <c r="M4136">
        <v>1</v>
      </c>
      <c r="N4136">
        <v>0</v>
      </c>
    </row>
    <row r="4137" spans="1:14" x14ac:dyDescent="0.25">
      <c r="A4137" s="1" t="s">
        <v>12321</v>
      </c>
      <c r="B4137" s="1" t="s">
        <v>14</v>
      </c>
      <c r="C4137" s="1" t="s">
        <v>22</v>
      </c>
      <c r="D4137">
        <v>2.6</v>
      </c>
      <c r="E4137">
        <v>166</v>
      </c>
      <c r="F4137" s="1" t="s">
        <v>14066</v>
      </c>
      <c r="G4137" s="1" t="s">
        <v>32</v>
      </c>
      <c r="H4137" s="1" t="s">
        <v>12322</v>
      </c>
      <c r="I4137" s="1" t="s">
        <v>12323</v>
      </c>
      <c r="J4137">
        <v>350</v>
      </c>
      <c r="K4137" s="1" t="s">
        <v>122</v>
      </c>
      <c r="L4137" s="1" t="s">
        <v>4323</v>
      </c>
      <c r="M4137">
        <v>1</v>
      </c>
      <c r="N4137">
        <v>0</v>
      </c>
    </row>
    <row r="4138" spans="1:14" x14ac:dyDescent="0.25">
      <c r="A4138" s="1" t="s">
        <v>12325</v>
      </c>
      <c r="B4138" s="1" t="s">
        <v>14</v>
      </c>
      <c r="C4138" s="1" t="s">
        <v>22</v>
      </c>
      <c r="D4138">
        <v>4.0999999999999996</v>
      </c>
      <c r="E4138">
        <v>500</v>
      </c>
      <c r="F4138" s="1" t="s">
        <v>7991</v>
      </c>
      <c r="G4138" s="1" t="s">
        <v>16</v>
      </c>
      <c r="H4138" s="1" t="s">
        <v>12326</v>
      </c>
      <c r="I4138" s="1" t="s">
        <v>167</v>
      </c>
      <c r="J4138">
        <v>600</v>
      </c>
      <c r="K4138" s="1" t="s">
        <v>122</v>
      </c>
      <c r="L4138" s="1" t="s">
        <v>4323</v>
      </c>
      <c r="M4138">
        <v>1</v>
      </c>
      <c r="N4138">
        <v>0</v>
      </c>
    </row>
    <row r="4139" spans="1:14" x14ac:dyDescent="0.25">
      <c r="A4139" s="1" t="s">
        <v>12328</v>
      </c>
      <c r="B4139" s="1" t="s">
        <v>14</v>
      </c>
      <c r="C4139" s="1" t="s">
        <v>22</v>
      </c>
      <c r="D4139">
        <v>4</v>
      </c>
      <c r="E4139">
        <v>397</v>
      </c>
      <c r="F4139" s="1" t="s">
        <v>7991</v>
      </c>
      <c r="G4139" s="1" t="s">
        <v>32</v>
      </c>
      <c r="H4139" s="1" t="s">
        <v>12329</v>
      </c>
      <c r="I4139" s="1" t="s">
        <v>43</v>
      </c>
      <c r="J4139">
        <v>450</v>
      </c>
      <c r="K4139" s="1" t="s">
        <v>122</v>
      </c>
      <c r="L4139" s="1" t="s">
        <v>4323</v>
      </c>
      <c r="M4139">
        <v>1</v>
      </c>
      <c r="N4139">
        <v>0</v>
      </c>
    </row>
    <row r="4140" spans="1:14" x14ac:dyDescent="0.25">
      <c r="A4140" s="1" t="s">
        <v>12331</v>
      </c>
      <c r="B4140" s="1" t="s">
        <v>14</v>
      </c>
      <c r="C4140" s="1" t="s">
        <v>22</v>
      </c>
      <c r="D4140">
        <v>3.8</v>
      </c>
      <c r="E4140">
        <v>323</v>
      </c>
      <c r="F4140" s="1" t="s">
        <v>4323</v>
      </c>
      <c r="G4140" s="1" t="s">
        <v>16</v>
      </c>
      <c r="H4140" s="1" t="s">
        <v>12332</v>
      </c>
      <c r="I4140" s="1" t="s">
        <v>430</v>
      </c>
      <c r="J4140">
        <v>650</v>
      </c>
      <c r="K4140" s="1" t="s">
        <v>122</v>
      </c>
      <c r="L4140" s="1" t="s">
        <v>4323</v>
      </c>
      <c r="M4140">
        <v>1</v>
      </c>
      <c r="N4140">
        <v>0</v>
      </c>
    </row>
    <row r="4141" spans="1:14" x14ac:dyDescent="0.25">
      <c r="A4141" s="1" t="s">
        <v>12335</v>
      </c>
      <c r="B4141" s="1" t="s">
        <v>14</v>
      </c>
      <c r="C4141" s="1" t="s">
        <v>22</v>
      </c>
      <c r="D4141">
        <v>3</v>
      </c>
      <c r="E4141">
        <v>99</v>
      </c>
      <c r="F4141" s="1" t="s">
        <v>14066</v>
      </c>
      <c r="G4141" s="1" t="s">
        <v>16</v>
      </c>
      <c r="H4141" s="1" t="s">
        <v>12336</v>
      </c>
      <c r="I4141" s="1" t="s">
        <v>1043</v>
      </c>
      <c r="J4141">
        <v>500</v>
      </c>
      <c r="K4141" s="1" t="s">
        <v>122</v>
      </c>
      <c r="L4141" s="1" t="s">
        <v>4323</v>
      </c>
      <c r="M4141">
        <v>1</v>
      </c>
      <c r="N4141">
        <v>0</v>
      </c>
    </row>
    <row r="4142" spans="1:14" x14ac:dyDescent="0.25">
      <c r="A4142" s="1" t="s">
        <v>12338</v>
      </c>
      <c r="B4142" s="1" t="s">
        <v>14</v>
      </c>
      <c r="C4142" s="1" t="s">
        <v>22</v>
      </c>
      <c r="D4142">
        <v>3.4</v>
      </c>
      <c r="E4142">
        <v>589</v>
      </c>
      <c r="F4142" s="1" t="s">
        <v>7991</v>
      </c>
      <c r="G4142" s="1" t="s">
        <v>16</v>
      </c>
      <c r="H4142" s="1" t="s">
        <v>12339</v>
      </c>
      <c r="I4142" s="1" t="s">
        <v>6194</v>
      </c>
      <c r="J4142">
        <v>600</v>
      </c>
      <c r="K4142" s="1" t="s">
        <v>122</v>
      </c>
      <c r="L4142" s="1" t="s">
        <v>4323</v>
      </c>
      <c r="M4142">
        <v>1</v>
      </c>
      <c r="N4142">
        <v>0</v>
      </c>
    </row>
    <row r="4143" spans="1:14" x14ac:dyDescent="0.25">
      <c r="A4143" s="1" t="s">
        <v>173</v>
      </c>
      <c r="B4143" s="1" t="s">
        <v>22</v>
      </c>
      <c r="C4143" s="1" t="s">
        <v>22</v>
      </c>
      <c r="D4143">
        <v>3.7</v>
      </c>
      <c r="E4143">
        <v>175</v>
      </c>
      <c r="F4143" s="1" t="s">
        <v>4323</v>
      </c>
      <c r="G4143" s="1" t="s">
        <v>16</v>
      </c>
      <c r="H4143" s="1" t="s">
        <v>12341</v>
      </c>
      <c r="I4143" s="1" t="s">
        <v>176</v>
      </c>
      <c r="J4143">
        <v>600</v>
      </c>
      <c r="K4143" s="1" t="s">
        <v>122</v>
      </c>
      <c r="L4143" s="1" t="s">
        <v>4323</v>
      </c>
      <c r="M4143">
        <v>0</v>
      </c>
      <c r="N4143">
        <v>0</v>
      </c>
    </row>
    <row r="4144" spans="1:14" x14ac:dyDescent="0.25">
      <c r="A4144" s="1" t="s">
        <v>593</v>
      </c>
      <c r="B4144" s="1" t="s">
        <v>14</v>
      </c>
      <c r="C4144" s="1" t="s">
        <v>22</v>
      </c>
      <c r="D4144">
        <v>4</v>
      </c>
      <c r="E4144">
        <v>537</v>
      </c>
      <c r="F4144" s="1" t="s">
        <v>14066</v>
      </c>
      <c r="G4144" s="1" t="s">
        <v>16</v>
      </c>
      <c r="H4144" s="1" t="s">
        <v>12343</v>
      </c>
      <c r="I4144" s="1" t="s">
        <v>954</v>
      </c>
      <c r="J4144">
        <v>650</v>
      </c>
      <c r="K4144" s="1" t="s">
        <v>122</v>
      </c>
      <c r="L4144" s="1" t="s">
        <v>4323</v>
      </c>
      <c r="M4144">
        <v>1</v>
      </c>
      <c r="N4144">
        <v>0</v>
      </c>
    </row>
    <row r="4145" spans="1:14" x14ac:dyDescent="0.25">
      <c r="A4145" s="1" t="s">
        <v>2703</v>
      </c>
      <c r="B4145" s="1" t="s">
        <v>14</v>
      </c>
      <c r="C4145" s="1" t="s">
        <v>22</v>
      </c>
      <c r="D4145">
        <v>3.5</v>
      </c>
      <c r="E4145">
        <v>100</v>
      </c>
      <c r="F4145" s="1" t="s">
        <v>7991</v>
      </c>
      <c r="G4145" s="1" t="s">
        <v>32</v>
      </c>
      <c r="H4145" s="1" t="s">
        <v>12345</v>
      </c>
      <c r="I4145" s="1" t="s">
        <v>311</v>
      </c>
      <c r="J4145">
        <v>400</v>
      </c>
      <c r="K4145" s="1" t="s">
        <v>122</v>
      </c>
      <c r="L4145" s="1" t="s">
        <v>4323</v>
      </c>
      <c r="M4145">
        <v>1</v>
      </c>
      <c r="N4145">
        <v>0</v>
      </c>
    </row>
    <row r="4146" spans="1:14" x14ac:dyDescent="0.25">
      <c r="A4146" s="1" t="s">
        <v>12347</v>
      </c>
      <c r="B4146" s="1" t="s">
        <v>14</v>
      </c>
      <c r="C4146" s="1" t="s">
        <v>22</v>
      </c>
      <c r="D4146">
        <v>4.0999999999999996</v>
      </c>
      <c r="E4146">
        <v>327</v>
      </c>
      <c r="F4146" s="1" t="s">
        <v>4323</v>
      </c>
      <c r="G4146" s="1" t="s">
        <v>152</v>
      </c>
      <c r="H4146" s="1" t="s">
        <v>12348</v>
      </c>
      <c r="I4146" s="1" t="s">
        <v>147</v>
      </c>
      <c r="J4146">
        <v>150</v>
      </c>
      <c r="K4146" s="1" t="s">
        <v>122</v>
      </c>
      <c r="L4146" s="1" t="s">
        <v>4323</v>
      </c>
      <c r="M4146">
        <v>1</v>
      </c>
      <c r="N4146">
        <v>0</v>
      </c>
    </row>
    <row r="4147" spans="1:14" x14ac:dyDescent="0.25">
      <c r="A4147" s="1" t="s">
        <v>12350</v>
      </c>
      <c r="B4147" s="1" t="s">
        <v>14</v>
      </c>
      <c r="C4147" s="1" t="s">
        <v>22</v>
      </c>
      <c r="D4147">
        <v>3.9</v>
      </c>
      <c r="E4147">
        <v>81</v>
      </c>
      <c r="F4147" s="1" t="s">
        <v>4323</v>
      </c>
      <c r="G4147" s="1" t="s">
        <v>16</v>
      </c>
      <c r="H4147" s="1" t="s">
        <v>12351</v>
      </c>
      <c r="I4147" s="1" t="s">
        <v>12352</v>
      </c>
      <c r="J4147">
        <v>600</v>
      </c>
      <c r="K4147" s="1" t="s">
        <v>122</v>
      </c>
      <c r="L4147" s="1" t="s">
        <v>4323</v>
      </c>
      <c r="M4147">
        <v>1</v>
      </c>
      <c r="N4147">
        <v>0</v>
      </c>
    </row>
    <row r="4148" spans="1:14" x14ac:dyDescent="0.25">
      <c r="A4148" s="1" t="s">
        <v>12354</v>
      </c>
      <c r="B4148" s="1" t="s">
        <v>14</v>
      </c>
      <c r="C4148" s="1" t="s">
        <v>22</v>
      </c>
      <c r="D4148">
        <v>4.2</v>
      </c>
      <c r="E4148">
        <v>100</v>
      </c>
      <c r="F4148" s="1" t="s">
        <v>11900</v>
      </c>
      <c r="G4148" s="1" t="s">
        <v>16</v>
      </c>
      <c r="H4148" s="1" t="s">
        <v>12355</v>
      </c>
      <c r="I4148" s="1" t="s">
        <v>469</v>
      </c>
      <c r="J4148">
        <v>1000</v>
      </c>
      <c r="K4148" s="1" t="s">
        <v>122</v>
      </c>
      <c r="L4148" s="1" t="s">
        <v>4323</v>
      </c>
      <c r="M4148">
        <v>1</v>
      </c>
      <c r="N4148">
        <v>0</v>
      </c>
    </row>
    <row r="4149" spans="1:14" x14ac:dyDescent="0.25">
      <c r="A4149" s="1" t="s">
        <v>12357</v>
      </c>
      <c r="B4149" s="1" t="s">
        <v>14</v>
      </c>
      <c r="C4149" s="1" t="s">
        <v>22</v>
      </c>
      <c r="D4149">
        <v>3.7</v>
      </c>
      <c r="E4149">
        <v>349</v>
      </c>
      <c r="F4149" s="1" t="s">
        <v>7991</v>
      </c>
      <c r="G4149" s="1" t="s">
        <v>16</v>
      </c>
      <c r="H4149" s="1" t="s">
        <v>12358</v>
      </c>
      <c r="I4149" s="1" t="s">
        <v>12359</v>
      </c>
      <c r="J4149">
        <v>600</v>
      </c>
      <c r="K4149" s="1" t="s">
        <v>122</v>
      </c>
      <c r="L4149" s="1" t="s">
        <v>4323</v>
      </c>
      <c r="M4149">
        <v>1</v>
      </c>
      <c r="N4149">
        <v>0</v>
      </c>
    </row>
    <row r="4150" spans="1:14" x14ac:dyDescent="0.25">
      <c r="A4150" s="1" t="s">
        <v>12361</v>
      </c>
      <c r="B4150" s="1" t="s">
        <v>14</v>
      </c>
      <c r="C4150" s="1" t="s">
        <v>22</v>
      </c>
      <c r="D4150">
        <v>4.2</v>
      </c>
      <c r="E4150">
        <v>253</v>
      </c>
      <c r="F4150" s="1" t="s">
        <v>11900</v>
      </c>
      <c r="G4150" s="1" t="s">
        <v>32</v>
      </c>
      <c r="H4150" s="1" t="s">
        <v>12362</v>
      </c>
      <c r="I4150" s="1" t="s">
        <v>279</v>
      </c>
      <c r="J4150">
        <v>450</v>
      </c>
      <c r="K4150" s="1" t="s">
        <v>122</v>
      </c>
      <c r="L4150" s="1" t="s">
        <v>4323</v>
      </c>
      <c r="M4150">
        <v>1</v>
      </c>
      <c r="N4150">
        <v>0</v>
      </c>
    </row>
    <row r="4151" spans="1:14" x14ac:dyDescent="0.25">
      <c r="A4151" s="1" t="s">
        <v>12364</v>
      </c>
      <c r="B4151" s="1" t="s">
        <v>14</v>
      </c>
      <c r="C4151" s="1" t="s">
        <v>22</v>
      </c>
      <c r="D4151">
        <v>3.7</v>
      </c>
      <c r="E4151">
        <v>67</v>
      </c>
      <c r="F4151" s="1" t="s">
        <v>11887</v>
      </c>
      <c r="G4151" s="1" t="s">
        <v>16</v>
      </c>
      <c r="H4151" s="1" t="s">
        <v>12365</v>
      </c>
      <c r="I4151" s="1" t="s">
        <v>167</v>
      </c>
      <c r="J4151">
        <v>500</v>
      </c>
      <c r="K4151" s="1" t="s">
        <v>122</v>
      </c>
      <c r="L4151" s="1" t="s">
        <v>4323</v>
      </c>
      <c r="M4151">
        <v>1</v>
      </c>
      <c r="N4151">
        <v>0</v>
      </c>
    </row>
    <row r="4152" spans="1:14" x14ac:dyDescent="0.25">
      <c r="A4152" s="1" t="s">
        <v>759</v>
      </c>
      <c r="B4152" s="1" t="s">
        <v>14</v>
      </c>
      <c r="C4152" s="1" t="s">
        <v>22</v>
      </c>
      <c r="D4152">
        <v>4.0999999999999996</v>
      </c>
      <c r="E4152">
        <v>444</v>
      </c>
      <c r="F4152" s="1" t="s">
        <v>4323</v>
      </c>
      <c r="G4152" s="1" t="s">
        <v>16</v>
      </c>
      <c r="H4152" s="1" t="s">
        <v>12367</v>
      </c>
      <c r="I4152" s="1" t="s">
        <v>11342</v>
      </c>
      <c r="J4152">
        <v>600</v>
      </c>
      <c r="K4152" s="1" t="s">
        <v>122</v>
      </c>
      <c r="L4152" s="1" t="s">
        <v>4323</v>
      </c>
      <c r="M4152">
        <v>1</v>
      </c>
      <c r="N4152">
        <v>0</v>
      </c>
    </row>
    <row r="4153" spans="1:14" x14ac:dyDescent="0.25">
      <c r="A4153" s="1" t="s">
        <v>680</v>
      </c>
      <c r="B4153" s="1" t="s">
        <v>14</v>
      </c>
      <c r="C4153" s="1" t="s">
        <v>22</v>
      </c>
      <c r="D4153">
        <v>3.9</v>
      </c>
      <c r="E4153">
        <v>61</v>
      </c>
      <c r="F4153" s="1" t="s">
        <v>11887</v>
      </c>
      <c r="G4153" s="1" t="s">
        <v>261</v>
      </c>
      <c r="H4153" s="1" t="s">
        <v>12369</v>
      </c>
      <c r="I4153" s="1" t="s">
        <v>262</v>
      </c>
      <c r="J4153">
        <v>100</v>
      </c>
      <c r="K4153" s="1" t="s">
        <v>122</v>
      </c>
      <c r="L4153" s="1" t="s">
        <v>4323</v>
      </c>
      <c r="M4153">
        <v>1</v>
      </c>
      <c r="N4153">
        <v>0</v>
      </c>
    </row>
    <row r="4154" spans="1:14" x14ac:dyDescent="0.25">
      <c r="A4154" s="1" t="s">
        <v>10810</v>
      </c>
      <c r="B4154" s="1" t="s">
        <v>22</v>
      </c>
      <c r="C4154" s="1" t="s">
        <v>22</v>
      </c>
      <c r="D4154">
        <v>3.1</v>
      </c>
      <c r="E4154">
        <v>49</v>
      </c>
      <c r="F4154" s="1" t="s">
        <v>4323</v>
      </c>
      <c r="G4154" s="1" t="s">
        <v>1116</v>
      </c>
      <c r="H4154" s="1" t="s">
        <v>12371</v>
      </c>
      <c r="I4154" s="1" t="s">
        <v>10812</v>
      </c>
      <c r="J4154">
        <v>800</v>
      </c>
      <c r="K4154" s="1" t="s">
        <v>122</v>
      </c>
      <c r="L4154" s="1" t="s">
        <v>4323</v>
      </c>
      <c r="M4154">
        <v>0</v>
      </c>
      <c r="N4154">
        <v>0</v>
      </c>
    </row>
    <row r="4155" spans="1:14" x14ac:dyDescent="0.25">
      <c r="A4155" s="1" t="s">
        <v>12373</v>
      </c>
      <c r="B4155" s="1" t="s">
        <v>14</v>
      </c>
      <c r="C4155" s="1" t="s">
        <v>14</v>
      </c>
      <c r="D4155">
        <v>3.8</v>
      </c>
      <c r="E4155">
        <v>280</v>
      </c>
      <c r="F4155" s="1" t="s">
        <v>14051</v>
      </c>
      <c r="G4155" s="1" t="s">
        <v>16</v>
      </c>
      <c r="H4155" s="1" t="s">
        <v>12374</v>
      </c>
      <c r="I4155" s="1" t="s">
        <v>720</v>
      </c>
      <c r="J4155">
        <v>1200</v>
      </c>
      <c r="K4155" s="1" t="s">
        <v>122</v>
      </c>
      <c r="L4155" s="1" t="s">
        <v>4323</v>
      </c>
      <c r="M4155">
        <v>1</v>
      </c>
      <c r="N4155">
        <v>1</v>
      </c>
    </row>
    <row r="4156" spans="1:14" x14ac:dyDescent="0.25">
      <c r="A4156" s="1" t="s">
        <v>773</v>
      </c>
      <c r="B4156" s="1" t="s">
        <v>22</v>
      </c>
      <c r="C4156" s="1" t="s">
        <v>22</v>
      </c>
      <c r="D4156">
        <v>2.6</v>
      </c>
      <c r="E4156">
        <v>30</v>
      </c>
      <c r="F4156" s="1" t="s">
        <v>4323</v>
      </c>
      <c r="G4156" s="1" t="s">
        <v>32</v>
      </c>
      <c r="H4156" s="1" t="s">
        <v>12376</v>
      </c>
      <c r="I4156" s="1" t="s">
        <v>6478</v>
      </c>
      <c r="J4156">
        <v>500</v>
      </c>
      <c r="K4156" s="1" t="s">
        <v>122</v>
      </c>
      <c r="L4156" s="1" t="s">
        <v>4323</v>
      </c>
      <c r="M4156">
        <v>0</v>
      </c>
      <c r="N4156">
        <v>0</v>
      </c>
    </row>
    <row r="4157" spans="1:14" x14ac:dyDescent="0.25">
      <c r="A4157" s="1" t="s">
        <v>788</v>
      </c>
      <c r="B4157" s="1" t="s">
        <v>14</v>
      </c>
      <c r="C4157" s="1" t="s">
        <v>14</v>
      </c>
      <c r="D4157">
        <v>3.9</v>
      </c>
      <c r="E4157">
        <v>675</v>
      </c>
      <c r="F4157" s="1" t="s">
        <v>7991</v>
      </c>
      <c r="G4157" s="1" t="s">
        <v>16</v>
      </c>
      <c r="H4157" s="1" t="s">
        <v>12378</v>
      </c>
      <c r="I4157" s="1" t="s">
        <v>790</v>
      </c>
      <c r="J4157">
        <v>900</v>
      </c>
      <c r="K4157" s="1" t="s">
        <v>122</v>
      </c>
      <c r="L4157" s="1" t="s">
        <v>4323</v>
      </c>
      <c r="M4157">
        <v>1</v>
      </c>
      <c r="N4157">
        <v>1</v>
      </c>
    </row>
    <row r="4158" spans="1:14" x14ac:dyDescent="0.25">
      <c r="A4158" s="1" t="s">
        <v>12380</v>
      </c>
      <c r="B4158" s="1" t="s">
        <v>14</v>
      </c>
      <c r="C4158" s="1" t="s">
        <v>22</v>
      </c>
      <c r="D4158">
        <v>3.7</v>
      </c>
      <c r="E4158">
        <v>101</v>
      </c>
      <c r="F4158" s="1" t="s">
        <v>14051</v>
      </c>
      <c r="G4158" s="1" t="s">
        <v>16</v>
      </c>
      <c r="H4158" s="1" t="s">
        <v>12381</v>
      </c>
      <c r="I4158" s="1" t="s">
        <v>12382</v>
      </c>
      <c r="J4158">
        <v>500</v>
      </c>
      <c r="K4158" s="1" t="s">
        <v>122</v>
      </c>
      <c r="L4158" s="1" t="s">
        <v>4323</v>
      </c>
      <c r="M4158">
        <v>1</v>
      </c>
      <c r="N4158">
        <v>0</v>
      </c>
    </row>
    <row r="4159" spans="1:14" x14ac:dyDescent="0.25">
      <c r="A4159" s="1" t="s">
        <v>12384</v>
      </c>
      <c r="B4159" s="1" t="s">
        <v>14</v>
      </c>
      <c r="C4159" s="1" t="s">
        <v>22</v>
      </c>
      <c r="D4159">
        <v>3.1</v>
      </c>
      <c r="E4159">
        <v>94</v>
      </c>
      <c r="F4159" s="1" t="s">
        <v>14051</v>
      </c>
      <c r="G4159" s="1" t="s">
        <v>16</v>
      </c>
      <c r="H4159" s="1" t="s">
        <v>12385</v>
      </c>
      <c r="I4159" s="1" t="s">
        <v>12386</v>
      </c>
      <c r="J4159">
        <v>500</v>
      </c>
      <c r="K4159" s="1" t="s">
        <v>122</v>
      </c>
      <c r="L4159" s="1" t="s">
        <v>4323</v>
      </c>
      <c r="M4159">
        <v>1</v>
      </c>
      <c r="N4159">
        <v>0</v>
      </c>
    </row>
    <row r="4160" spans="1:14" x14ac:dyDescent="0.25">
      <c r="A4160" s="1" t="s">
        <v>10030</v>
      </c>
      <c r="B4160" s="1" t="s">
        <v>14</v>
      </c>
      <c r="C4160" s="1" t="s">
        <v>22</v>
      </c>
      <c r="D4160">
        <v>3.8</v>
      </c>
      <c r="E4160">
        <v>149</v>
      </c>
      <c r="F4160" s="1" t="s">
        <v>7991</v>
      </c>
      <c r="G4160" s="1" t="s">
        <v>16</v>
      </c>
      <c r="H4160" s="1" t="s">
        <v>12388</v>
      </c>
      <c r="I4160" s="1" t="s">
        <v>218</v>
      </c>
      <c r="J4160">
        <v>700</v>
      </c>
      <c r="K4160" s="1" t="s">
        <v>122</v>
      </c>
      <c r="L4160" s="1" t="s">
        <v>4323</v>
      </c>
      <c r="M4160">
        <v>1</v>
      </c>
      <c r="N4160">
        <v>0</v>
      </c>
    </row>
    <row r="4161" spans="1:14" x14ac:dyDescent="0.25">
      <c r="A4161" s="1" t="s">
        <v>9010</v>
      </c>
      <c r="B4161" s="1" t="s">
        <v>14</v>
      </c>
      <c r="C4161" s="1" t="s">
        <v>14</v>
      </c>
      <c r="D4161">
        <v>4.0999999999999996</v>
      </c>
      <c r="E4161">
        <v>532</v>
      </c>
      <c r="F4161" s="1" t="s">
        <v>11853</v>
      </c>
      <c r="G4161" s="1" t="s">
        <v>16</v>
      </c>
      <c r="H4161" s="1" t="s">
        <v>12390</v>
      </c>
      <c r="I4161" s="1" t="s">
        <v>982</v>
      </c>
      <c r="J4161">
        <v>1000</v>
      </c>
      <c r="K4161" s="1" t="s">
        <v>122</v>
      </c>
      <c r="L4161" s="1" t="s">
        <v>4323</v>
      </c>
      <c r="M4161">
        <v>1</v>
      </c>
      <c r="N4161">
        <v>1</v>
      </c>
    </row>
    <row r="4162" spans="1:14" x14ac:dyDescent="0.25">
      <c r="A4162" s="1" t="s">
        <v>12393</v>
      </c>
      <c r="B4162" s="1" t="s">
        <v>14</v>
      </c>
      <c r="C4162" s="1" t="s">
        <v>14</v>
      </c>
      <c r="D4162">
        <v>4</v>
      </c>
      <c r="E4162">
        <v>672</v>
      </c>
      <c r="F4162" s="1" t="s">
        <v>11853</v>
      </c>
      <c r="G4162" s="1" t="s">
        <v>16</v>
      </c>
      <c r="H4162" s="1" t="s">
        <v>12394</v>
      </c>
      <c r="I4162" s="1" t="s">
        <v>43</v>
      </c>
      <c r="J4162">
        <v>900</v>
      </c>
      <c r="K4162" s="1" t="s">
        <v>122</v>
      </c>
      <c r="L4162" s="1" t="s">
        <v>4323</v>
      </c>
      <c r="M4162">
        <v>1</v>
      </c>
      <c r="N4162">
        <v>1</v>
      </c>
    </row>
    <row r="4163" spans="1:14" x14ac:dyDescent="0.25">
      <c r="A4163" s="1" t="s">
        <v>12397</v>
      </c>
      <c r="B4163" s="1" t="s">
        <v>14</v>
      </c>
      <c r="C4163" s="1" t="s">
        <v>14</v>
      </c>
      <c r="D4163">
        <v>4.0999999999999996</v>
      </c>
      <c r="E4163">
        <v>426</v>
      </c>
      <c r="F4163" s="1" t="s">
        <v>7991</v>
      </c>
      <c r="G4163" s="1" t="s">
        <v>16</v>
      </c>
      <c r="H4163" s="1" t="s">
        <v>12398</v>
      </c>
      <c r="I4163" s="1" t="s">
        <v>4620</v>
      </c>
      <c r="J4163">
        <v>1100</v>
      </c>
      <c r="K4163" s="1" t="s">
        <v>122</v>
      </c>
      <c r="L4163" s="1" t="s">
        <v>4323</v>
      </c>
      <c r="M4163">
        <v>1</v>
      </c>
      <c r="N4163">
        <v>1</v>
      </c>
    </row>
    <row r="4164" spans="1:14" x14ac:dyDescent="0.25">
      <c r="A4164" s="1" t="s">
        <v>12400</v>
      </c>
      <c r="B4164" s="1" t="s">
        <v>14</v>
      </c>
      <c r="C4164" s="1" t="s">
        <v>22</v>
      </c>
      <c r="D4164">
        <v>3.7</v>
      </c>
      <c r="E4164">
        <v>212</v>
      </c>
      <c r="F4164" s="1" t="s">
        <v>14066</v>
      </c>
      <c r="G4164" s="1" t="s">
        <v>16</v>
      </c>
      <c r="H4164" s="1" t="s">
        <v>12401</v>
      </c>
      <c r="I4164" s="1" t="s">
        <v>857</v>
      </c>
      <c r="J4164">
        <v>900</v>
      </c>
      <c r="K4164" s="1" t="s">
        <v>122</v>
      </c>
      <c r="L4164" s="1" t="s">
        <v>4323</v>
      </c>
      <c r="M4164">
        <v>1</v>
      </c>
      <c r="N4164">
        <v>0</v>
      </c>
    </row>
    <row r="4165" spans="1:14" x14ac:dyDescent="0.25">
      <c r="A4165" s="1" t="s">
        <v>2069</v>
      </c>
      <c r="B4165" s="1" t="s">
        <v>22</v>
      </c>
      <c r="C4165" s="1" t="s">
        <v>14</v>
      </c>
      <c r="D4165">
        <v>4.2</v>
      </c>
      <c r="E4165">
        <v>174</v>
      </c>
      <c r="F4165" s="1" t="s">
        <v>11853</v>
      </c>
      <c r="G4165" s="1" t="s">
        <v>16</v>
      </c>
      <c r="H4165" s="1" t="s">
        <v>12403</v>
      </c>
      <c r="I4165" s="1" t="s">
        <v>1532</v>
      </c>
      <c r="J4165">
        <v>1200</v>
      </c>
      <c r="K4165" s="1" t="s">
        <v>122</v>
      </c>
      <c r="L4165" s="1" t="s">
        <v>4323</v>
      </c>
      <c r="M4165">
        <v>0</v>
      </c>
      <c r="N4165">
        <v>1</v>
      </c>
    </row>
    <row r="4166" spans="1:14" x14ac:dyDescent="0.25">
      <c r="A4166" s="1" t="s">
        <v>273</v>
      </c>
      <c r="B4166" s="1" t="s">
        <v>22</v>
      </c>
      <c r="C4166" s="1" t="s">
        <v>22</v>
      </c>
      <c r="D4166">
        <v>4</v>
      </c>
      <c r="E4166">
        <v>471</v>
      </c>
      <c r="F4166" s="1" t="s">
        <v>11708</v>
      </c>
      <c r="G4166" s="1" t="s">
        <v>16</v>
      </c>
      <c r="H4166" s="1" t="s">
        <v>12406</v>
      </c>
      <c r="I4166" s="1" t="s">
        <v>43</v>
      </c>
      <c r="J4166">
        <v>600</v>
      </c>
      <c r="K4166" s="1" t="s">
        <v>122</v>
      </c>
      <c r="L4166" s="1" t="s">
        <v>4323</v>
      </c>
      <c r="M4166">
        <v>0</v>
      </c>
      <c r="N4166">
        <v>0</v>
      </c>
    </row>
    <row r="4167" spans="1:14" x14ac:dyDescent="0.25">
      <c r="A4167" s="1" t="s">
        <v>12408</v>
      </c>
      <c r="B4167" s="1" t="s">
        <v>14</v>
      </c>
      <c r="C4167" s="1" t="s">
        <v>14</v>
      </c>
      <c r="D4167">
        <v>4.5999999999999996</v>
      </c>
      <c r="E4167">
        <v>514</v>
      </c>
      <c r="F4167" s="1" t="s">
        <v>4391</v>
      </c>
      <c r="G4167" s="1" t="s">
        <v>16</v>
      </c>
      <c r="H4167" s="1" t="s">
        <v>12409</v>
      </c>
      <c r="I4167" s="1" t="s">
        <v>12410</v>
      </c>
      <c r="J4167">
        <v>1000</v>
      </c>
      <c r="K4167" s="1" t="s">
        <v>122</v>
      </c>
      <c r="L4167" s="1" t="s">
        <v>4323</v>
      </c>
      <c r="M4167">
        <v>1</v>
      </c>
      <c r="N4167">
        <v>1</v>
      </c>
    </row>
    <row r="4168" spans="1:14" x14ac:dyDescent="0.25">
      <c r="A4168" s="1" t="s">
        <v>12412</v>
      </c>
      <c r="B4168" s="1" t="s">
        <v>22</v>
      </c>
      <c r="C4168" s="1" t="s">
        <v>22</v>
      </c>
      <c r="D4168">
        <v>2.5</v>
      </c>
      <c r="E4168">
        <v>60</v>
      </c>
      <c r="F4168" s="1" t="s">
        <v>11853</v>
      </c>
      <c r="G4168" s="1" t="s">
        <v>16</v>
      </c>
      <c r="H4168" s="1" t="s">
        <v>12413</v>
      </c>
      <c r="I4168" s="1" t="s">
        <v>12414</v>
      </c>
      <c r="J4168">
        <v>750</v>
      </c>
      <c r="K4168" s="1" t="s">
        <v>122</v>
      </c>
      <c r="L4168" s="1" t="s">
        <v>4323</v>
      </c>
      <c r="M4168">
        <v>0</v>
      </c>
      <c r="N4168">
        <v>0</v>
      </c>
    </row>
    <row r="4169" spans="1:14" x14ac:dyDescent="0.25">
      <c r="A4169" s="1" t="s">
        <v>12416</v>
      </c>
      <c r="B4169" s="1" t="s">
        <v>22</v>
      </c>
      <c r="C4169" s="1" t="s">
        <v>22</v>
      </c>
      <c r="D4169">
        <v>3.8</v>
      </c>
      <c r="E4169">
        <v>53</v>
      </c>
      <c r="F4169" s="1" t="s">
        <v>3918</v>
      </c>
      <c r="G4169" s="1" t="s">
        <v>16</v>
      </c>
      <c r="H4169" s="1" t="s">
        <v>12417</v>
      </c>
      <c r="I4169" s="1" t="s">
        <v>167</v>
      </c>
      <c r="J4169">
        <v>750</v>
      </c>
      <c r="K4169" s="1" t="s">
        <v>122</v>
      </c>
      <c r="L4169" s="1" t="s">
        <v>4323</v>
      </c>
      <c r="M4169">
        <v>0</v>
      </c>
      <c r="N4169">
        <v>0</v>
      </c>
    </row>
    <row r="4170" spans="1:14" x14ac:dyDescent="0.25">
      <c r="A4170" s="1" t="s">
        <v>12419</v>
      </c>
      <c r="B4170" s="1" t="s">
        <v>14</v>
      </c>
      <c r="C4170" s="1" t="s">
        <v>14</v>
      </c>
      <c r="D4170">
        <v>4.0999999999999996</v>
      </c>
      <c r="E4170">
        <v>289</v>
      </c>
      <c r="F4170" s="1" t="s">
        <v>11853</v>
      </c>
      <c r="G4170" s="1" t="s">
        <v>16</v>
      </c>
      <c r="H4170" s="1" t="s">
        <v>12420</v>
      </c>
      <c r="I4170" s="1" t="s">
        <v>3665</v>
      </c>
      <c r="J4170">
        <v>800</v>
      </c>
      <c r="K4170" s="1" t="s">
        <v>122</v>
      </c>
      <c r="L4170" s="1" t="s">
        <v>4323</v>
      </c>
      <c r="M4170">
        <v>1</v>
      </c>
      <c r="N4170">
        <v>1</v>
      </c>
    </row>
    <row r="4171" spans="1:14" x14ac:dyDescent="0.25">
      <c r="A4171" s="1" t="s">
        <v>12422</v>
      </c>
      <c r="B4171" s="1" t="s">
        <v>14</v>
      </c>
      <c r="C4171" s="1" t="s">
        <v>22</v>
      </c>
      <c r="D4171">
        <v>4.0999999999999996</v>
      </c>
      <c r="E4171">
        <v>196</v>
      </c>
      <c r="F4171" s="1" t="s">
        <v>5424</v>
      </c>
      <c r="G4171" s="1" t="s">
        <v>32</v>
      </c>
      <c r="H4171" s="1" t="s">
        <v>12423</v>
      </c>
      <c r="I4171" s="1" t="s">
        <v>1277</v>
      </c>
      <c r="J4171">
        <v>300</v>
      </c>
      <c r="K4171" s="1" t="s">
        <v>122</v>
      </c>
      <c r="L4171" s="1" t="s">
        <v>4323</v>
      </c>
      <c r="M4171">
        <v>1</v>
      </c>
      <c r="N4171">
        <v>0</v>
      </c>
    </row>
    <row r="4172" spans="1:14" x14ac:dyDescent="0.25">
      <c r="A4172" s="1" t="s">
        <v>6350</v>
      </c>
      <c r="B4172" s="1" t="s">
        <v>22</v>
      </c>
      <c r="C4172" s="1" t="s">
        <v>22</v>
      </c>
      <c r="D4172">
        <v>2.7</v>
      </c>
      <c r="E4172">
        <v>268</v>
      </c>
      <c r="F4172" s="1" t="s">
        <v>4323</v>
      </c>
      <c r="G4172" s="1" t="s">
        <v>1116</v>
      </c>
      <c r="H4172" s="1" t="s">
        <v>12425</v>
      </c>
      <c r="I4172" s="1" t="s">
        <v>127</v>
      </c>
      <c r="J4172">
        <v>500</v>
      </c>
      <c r="K4172" s="1" t="s">
        <v>122</v>
      </c>
      <c r="L4172" s="1" t="s">
        <v>4323</v>
      </c>
      <c r="M4172">
        <v>0</v>
      </c>
      <c r="N4172">
        <v>0</v>
      </c>
    </row>
    <row r="4173" spans="1:14" x14ac:dyDescent="0.25">
      <c r="A4173" s="1" t="s">
        <v>12427</v>
      </c>
      <c r="B4173" s="1" t="s">
        <v>14</v>
      </c>
      <c r="C4173" s="1" t="s">
        <v>22</v>
      </c>
      <c r="D4173">
        <v>3.7</v>
      </c>
      <c r="E4173">
        <v>168</v>
      </c>
      <c r="F4173" s="1" t="s">
        <v>14066</v>
      </c>
      <c r="G4173" s="1" t="s">
        <v>54</v>
      </c>
      <c r="H4173" s="1" t="s">
        <v>135</v>
      </c>
      <c r="I4173" s="1" t="s">
        <v>1136</v>
      </c>
      <c r="J4173">
        <v>700</v>
      </c>
      <c r="K4173" s="1" t="s">
        <v>122</v>
      </c>
      <c r="L4173" s="1" t="s">
        <v>4323</v>
      </c>
      <c r="M4173">
        <v>1</v>
      </c>
      <c r="N4173">
        <v>0</v>
      </c>
    </row>
    <row r="4174" spans="1:14" x14ac:dyDescent="0.25">
      <c r="A4174" s="1" t="s">
        <v>11438</v>
      </c>
      <c r="B4174" s="1" t="s">
        <v>14</v>
      </c>
      <c r="C4174" s="1" t="s">
        <v>22</v>
      </c>
      <c r="D4174">
        <v>4.2</v>
      </c>
      <c r="E4174">
        <v>1731</v>
      </c>
      <c r="F4174" s="1" t="s">
        <v>4323</v>
      </c>
      <c r="G4174" s="1" t="s">
        <v>229</v>
      </c>
      <c r="H4174" s="1" t="s">
        <v>12429</v>
      </c>
      <c r="I4174" s="1" t="s">
        <v>5526</v>
      </c>
      <c r="J4174">
        <v>1400</v>
      </c>
      <c r="K4174" s="1" t="s">
        <v>122</v>
      </c>
      <c r="L4174" s="1" t="s">
        <v>4323</v>
      </c>
      <c r="M4174">
        <v>1</v>
      </c>
      <c r="N4174">
        <v>0</v>
      </c>
    </row>
    <row r="4175" spans="1:14" x14ac:dyDescent="0.25">
      <c r="A4175" s="1" t="s">
        <v>12431</v>
      </c>
      <c r="B4175" s="1" t="s">
        <v>22</v>
      </c>
      <c r="C4175" s="1" t="s">
        <v>22</v>
      </c>
      <c r="D4175">
        <v>3.9</v>
      </c>
      <c r="E4175">
        <v>83</v>
      </c>
      <c r="F4175" s="1" t="s">
        <v>4391</v>
      </c>
      <c r="G4175" s="1" t="s">
        <v>16</v>
      </c>
      <c r="H4175" s="1" t="s">
        <v>12432</v>
      </c>
      <c r="I4175" s="1" t="s">
        <v>12433</v>
      </c>
      <c r="J4175">
        <v>650</v>
      </c>
      <c r="K4175" s="1" t="s">
        <v>122</v>
      </c>
      <c r="L4175" s="1" t="s">
        <v>4323</v>
      </c>
      <c r="M4175">
        <v>0</v>
      </c>
      <c r="N4175">
        <v>0</v>
      </c>
    </row>
    <row r="4176" spans="1:14" x14ac:dyDescent="0.25">
      <c r="A4176" s="1" t="s">
        <v>587</v>
      </c>
      <c r="B4176" s="1" t="s">
        <v>14</v>
      </c>
      <c r="C4176" s="1" t="s">
        <v>22</v>
      </c>
      <c r="D4176">
        <v>4.0999999999999996</v>
      </c>
      <c r="E4176">
        <v>289</v>
      </c>
      <c r="F4176" s="1" t="s">
        <v>7991</v>
      </c>
      <c r="G4176" s="1" t="s">
        <v>236</v>
      </c>
      <c r="H4176" s="1" t="s">
        <v>12435</v>
      </c>
      <c r="I4176" s="1" t="s">
        <v>127</v>
      </c>
      <c r="J4176">
        <v>600</v>
      </c>
      <c r="K4176" s="1" t="s">
        <v>122</v>
      </c>
      <c r="L4176" s="1" t="s">
        <v>4323</v>
      </c>
      <c r="M4176">
        <v>1</v>
      </c>
      <c r="N4176">
        <v>0</v>
      </c>
    </row>
    <row r="4177" spans="1:14" x14ac:dyDescent="0.25">
      <c r="A4177" s="1" t="s">
        <v>935</v>
      </c>
      <c r="B4177" s="1" t="s">
        <v>22</v>
      </c>
      <c r="C4177" s="1" t="s">
        <v>22</v>
      </c>
      <c r="D4177">
        <v>4.2</v>
      </c>
      <c r="E4177">
        <v>217</v>
      </c>
      <c r="F4177" s="1" t="s">
        <v>4323</v>
      </c>
      <c r="G4177" s="1" t="s">
        <v>223</v>
      </c>
      <c r="H4177" s="1" t="s">
        <v>12437</v>
      </c>
      <c r="I4177" s="1" t="s">
        <v>124</v>
      </c>
      <c r="J4177">
        <v>400</v>
      </c>
      <c r="K4177" s="1" t="s">
        <v>269</v>
      </c>
      <c r="L4177" s="1" t="s">
        <v>4323</v>
      </c>
      <c r="M4177">
        <v>0</v>
      </c>
      <c r="N4177">
        <v>0</v>
      </c>
    </row>
    <row r="4178" spans="1:14" x14ac:dyDescent="0.25">
      <c r="A4178" s="1" t="s">
        <v>12439</v>
      </c>
      <c r="B4178" s="1" t="s">
        <v>22</v>
      </c>
      <c r="C4178" s="1" t="s">
        <v>22</v>
      </c>
      <c r="D4178">
        <v>3.9</v>
      </c>
      <c r="E4178">
        <v>107</v>
      </c>
      <c r="F4178" s="1" t="s">
        <v>4323</v>
      </c>
      <c r="G4178" s="1" t="s">
        <v>185</v>
      </c>
      <c r="H4178" s="1" t="s">
        <v>12440</v>
      </c>
      <c r="I4178" s="1" t="s">
        <v>485</v>
      </c>
      <c r="J4178">
        <v>250</v>
      </c>
      <c r="K4178" s="1" t="s">
        <v>269</v>
      </c>
      <c r="L4178" s="1" t="s">
        <v>4323</v>
      </c>
      <c r="M4178">
        <v>0</v>
      </c>
      <c r="N4178">
        <v>0</v>
      </c>
    </row>
    <row r="4179" spans="1:14" x14ac:dyDescent="0.25">
      <c r="A4179" s="1" t="s">
        <v>12442</v>
      </c>
      <c r="B4179" s="1" t="s">
        <v>22</v>
      </c>
      <c r="C4179" s="1" t="s">
        <v>22</v>
      </c>
      <c r="D4179">
        <v>3.9</v>
      </c>
      <c r="E4179">
        <v>132</v>
      </c>
      <c r="F4179" s="1" t="s">
        <v>4323</v>
      </c>
      <c r="G4179" s="1" t="s">
        <v>223</v>
      </c>
      <c r="H4179" s="1" t="s">
        <v>12443</v>
      </c>
      <c r="I4179" s="1" t="s">
        <v>1837</v>
      </c>
      <c r="J4179">
        <v>250</v>
      </c>
      <c r="K4179" s="1" t="s">
        <v>269</v>
      </c>
      <c r="L4179" s="1" t="s">
        <v>4323</v>
      </c>
      <c r="M4179">
        <v>0</v>
      </c>
      <c r="N4179">
        <v>0</v>
      </c>
    </row>
    <row r="4180" spans="1:14" x14ac:dyDescent="0.25">
      <c r="A4180" s="1" t="s">
        <v>736</v>
      </c>
      <c r="B4180" s="1" t="s">
        <v>14</v>
      </c>
      <c r="C4180" s="1" t="s">
        <v>22</v>
      </c>
      <c r="D4180">
        <v>3.7</v>
      </c>
      <c r="E4180">
        <v>104</v>
      </c>
      <c r="F4180" s="1" t="s">
        <v>4323</v>
      </c>
      <c r="G4180" s="1" t="s">
        <v>737</v>
      </c>
      <c r="H4180" s="1" t="s">
        <v>12445</v>
      </c>
      <c r="I4180" s="1" t="s">
        <v>738</v>
      </c>
      <c r="J4180">
        <v>400</v>
      </c>
      <c r="K4180" s="1" t="s">
        <v>269</v>
      </c>
      <c r="L4180" s="1" t="s">
        <v>4323</v>
      </c>
      <c r="M4180">
        <v>1</v>
      </c>
      <c r="N4180">
        <v>0</v>
      </c>
    </row>
    <row r="4181" spans="1:14" x14ac:dyDescent="0.25">
      <c r="A4181" s="1" t="s">
        <v>287</v>
      </c>
      <c r="B4181" s="1" t="s">
        <v>14</v>
      </c>
      <c r="C4181" s="1" t="s">
        <v>22</v>
      </c>
      <c r="D4181">
        <v>4</v>
      </c>
      <c r="E4181">
        <v>165</v>
      </c>
      <c r="F4181" s="1" t="s">
        <v>4323</v>
      </c>
      <c r="G4181" s="1" t="s">
        <v>185</v>
      </c>
      <c r="H4181" s="1" t="s">
        <v>12447</v>
      </c>
      <c r="I4181" s="1" t="s">
        <v>2692</v>
      </c>
      <c r="J4181">
        <v>400</v>
      </c>
      <c r="K4181" s="1" t="s">
        <v>269</v>
      </c>
      <c r="L4181" s="1" t="s">
        <v>4323</v>
      </c>
      <c r="M4181">
        <v>1</v>
      </c>
      <c r="N4181">
        <v>0</v>
      </c>
    </row>
    <row r="4182" spans="1:14" x14ac:dyDescent="0.25">
      <c r="A4182" s="1" t="s">
        <v>12449</v>
      </c>
      <c r="B4182" s="1" t="s">
        <v>22</v>
      </c>
      <c r="C4182" s="1" t="s">
        <v>22</v>
      </c>
      <c r="D4182">
        <v>4.0999999999999996</v>
      </c>
      <c r="E4182">
        <v>81</v>
      </c>
      <c r="F4182" s="1" t="s">
        <v>4323</v>
      </c>
      <c r="G4182" s="1" t="s">
        <v>185</v>
      </c>
      <c r="H4182" s="1" t="s">
        <v>288</v>
      </c>
      <c r="I4182" s="1" t="s">
        <v>272</v>
      </c>
      <c r="J4182">
        <v>100</v>
      </c>
      <c r="K4182" s="1" t="s">
        <v>269</v>
      </c>
      <c r="L4182" s="1" t="s">
        <v>4323</v>
      </c>
      <c r="M4182">
        <v>0</v>
      </c>
      <c r="N4182">
        <v>0</v>
      </c>
    </row>
    <row r="4183" spans="1:14" x14ac:dyDescent="0.25">
      <c r="A4183" s="1" t="s">
        <v>12451</v>
      </c>
      <c r="B4183" s="1" t="s">
        <v>22</v>
      </c>
      <c r="C4183" s="1" t="s">
        <v>22</v>
      </c>
      <c r="D4183">
        <v>4.0999999999999996</v>
      </c>
      <c r="E4183">
        <v>96</v>
      </c>
      <c r="F4183" s="1" t="s">
        <v>4323</v>
      </c>
      <c r="G4183" s="1" t="s">
        <v>1116</v>
      </c>
      <c r="H4183" s="1" t="s">
        <v>12452</v>
      </c>
      <c r="I4183" s="1" t="s">
        <v>706</v>
      </c>
      <c r="J4183">
        <v>250</v>
      </c>
      <c r="K4183" s="1" t="s">
        <v>269</v>
      </c>
      <c r="L4183" s="1" t="s">
        <v>4323</v>
      </c>
      <c r="M4183">
        <v>0</v>
      </c>
      <c r="N4183">
        <v>0</v>
      </c>
    </row>
    <row r="4184" spans="1:14" x14ac:dyDescent="0.25">
      <c r="A4184" s="1" t="s">
        <v>4518</v>
      </c>
      <c r="B4184" s="1" t="s">
        <v>22</v>
      </c>
      <c r="C4184" s="1" t="s">
        <v>22</v>
      </c>
      <c r="D4184">
        <v>3.8</v>
      </c>
      <c r="E4184">
        <v>51</v>
      </c>
      <c r="F4184" s="1" t="s">
        <v>4323</v>
      </c>
      <c r="G4184" s="1" t="s">
        <v>185</v>
      </c>
      <c r="H4184" s="1" t="s">
        <v>12454</v>
      </c>
      <c r="I4184" s="1" t="s">
        <v>4657</v>
      </c>
      <c r="J4184">
        <v>200</v>
      </c>
      <c r="K4184" s="1" t="s">
        <v>269</v>
      </c>
      <c r="L4184" s="1" t="s">
        <v>4323</v>
      </c>
      <c r="M4184">
        <v>0</v>
      </c>
      <c r="N4184">
        <v>0</v>
      </c>
    </row>
    <row r="4185" spans="1:14" x14ac:dyDescent="0.25">
      <c r="A4185" s="1" t="s">
        <v>12456</v>
      </c>
      <c r="B4185" s="1" t="s">
        <v>22</v>
      </c>
      <c r="C4185" s="1" t="s">
        <v>22</v>
      </c>
      <c r="D4185">
        <v>4.2</v>
      </c>
      <c r="E4185">
        <v>59</v>
      </c>
      <c r="F4185" s="1" t="s">
        <v>11708</v>
      </c>
      <c r="G4185" s="1" t="s">
        <v>185</v>
      </c>
      <c r="H4185" s="1" t="s">
        <v>12457</v>
      </c>
      <c r="I4185" s="1" t="s">
        <v>1470</v>
      </c>
      <c r="J4185">
        <v>1250</v>
      </c>
      <c r="K4185" s="1" t="s">
        <v>269</v>
      </c>
      <c r="L4185" s="1" t="s">
        <v>4323</v>
      </c>
      <c r="M4185">
        <v>0</v>
      </c>
      <c r="N4185">
        <v>0</v>
      </c>
    </row>
    <row r="4186" spans="1:14" x14ac:dyDescent="0.25">
      <c r="A4186" s="1" t="s">
        <v>12459</v>
      </c>
      <c r="B4186" s="1" t="s">
        <v>22</v>
      </c>
      <c r="C4186" s="1" t="s">
        <v>22</v>
      </c>
      <c r="D4186">
        <v>4.8</v>
      </c>
      <c r="E4186">
        <v>1156</v>
      </c>
      <c r="F4186" s="1" t="s">
        <v>7991</v>
      </c>
      <c r="G4186" s="1" t="s">
        <v>223</v>
      </c>
      <c r="H4186" s="1" t="s">
        <v>12460</v>
      </c>
      <c r="I4186" s="1" t="s">
        <v>124</v>
      </c>
      <c r="J4186">
        <v>200</v>
      </c>
      <c r="K4186" s="1" t="s">
        <v>269</v>
      </c>
      <c r="L4186" s="1" t="s">
        <v>4323</v>
      </c>
      <c r="M4186">
        <v>0</v>
      </c>
      <c r="N4186">
        <v>0</v>
      </c>
    </row>
    <row r="4187" spans="1:14" x14ac:dyDescent="0.25">
      <c r="A4187" s="1" t="s">
        <v>12462</v>
      </c>
      <c r="B4187" s="1" t="s">
        <v>22</v>
      </c>
      <c r="C4187" s="1" t="s">
        <v>22</v>
      </c>
      <c r="D4187">
        <v>4.3</v>
      </c>
      <c r="E4187">
        <v>236</v>
      </c>
      <c r="F4187" s="1" t="s">
        <v>3918</v>
      </c>
      <c r="G4187" s="1" t="s">
        <v>185</v>
      </c>
      <c r="H4187" s="1" t="s">
        <v>12463</v>
      </c>
      <c r="I4187" s="1" t="s">
        <v>269</v>
      </c>
      <c r="J4187">
        <v>500</v>
      </c>
      <c r="K4187" s="1" t="s">
        <v>269</v>
      </c>
      <c r="L4187" s="1" t="s">
        <v>4323</v>
      </c>
      <c r="M4187">
        <v>0</v>
      </c>
      <c r="N4187">
        <v>0</v>
      </c>
    </row>
    <row r="4188" spans="1:14" x14ac:dyDescent="0.25">
      <c r="A4188" s="1" t="s">
        <v>12465</v>
      </c>
      <c r="B4188" s="1" t="s">
        <v>22</v>
      </c>
      <c r="C4188" s="1" t="s">
        <v>14</v>
      </c>
      <c r="D4188">
        <v>4.0999999999999996</v>
      </c>
      <c r="E4188">
        <v>4767</v>
      </c>
      <c r="F4188" s="1" t="s">
        <v>4323</v>
      </c>
      <c r="G4188" s="1" t="s">
        <v>2810</v>
      </c>
      <c r="H4188" s="1" t="s">
        <v>12466</v>
      </c>
      <c r="I4188" s="1" t="s">
        <v>12467</v>
      </c>
      <c r="J4188">
        <v>2600</v>
      </c>
      <c r="K4188" s="1" t="s">
        <v>946</v>
      </c>
      <c r="L4188" s="1" t="s">
        <v>4323</v>
      </c>
      <c r="M4188">
        <v>0</v>
      </c>
      <c r="N4188">
        <v>1</v>
      </c>
    </row>
    <row r="4189" spans="1:14" x14ac:dyDescent="0.25">
      <c r="A4189" s="1" t="s">
        <v>12469</v>
      </c>
      <c r="B4189" s="1" t="s">
        <v>22</v>
      </c>
      <c r="C4189" s="1" t="s">
        <v>22</v>
      </c>
      <c r="D4189">
        <v>4.3</v>
      </c>
      <c r="E4189">
        <v>2316</v>
      </c>
      <c r="F4189" s="1" t="s">
        <v>4323</v>
      </c>
      <c r="G4189" s="1" t="s">
        <v>1566</v>
      </c>
      <c r="H4189" s="1" t="s">
        <v>12470</v>
      </c>
      <c r="I4189" s="1" t="s">
        <v>12471</v>
      </c>
      <c r="J4189">
        <v>1800</v>
      </c>
      <c r="K4189" s="1" t="s">
        <v>946</v>
      </c>
      <c r="L4189" s="1" t="s">
        <v>4323</v>
      </c>
      <c r="M4189">
        <v>0</v>
      </c>
      <c r="N4189">
        <v>0</v>
      </c>
    </row>
    <row r="4190" spans="1:14" x14ac:dyDescent="0.25">
      <c r="A4190" s="1" t="s">
        <v>12473</v>
      </c>
      <c r="B4190" s="1" t="s">
        <v>22</v>
      </c>
      <c r="C4190" s="1" t="s">
        <v>14</v>
      </c>
      <c r="D4190">
        <v>4.7</v>
      </c>
      <c r="E4190">
        <v>1316</v>
      </c>
      <c r="F4190" s="1" t="s">
        <v>4323</v>
      </c>
      <c r="G4190" s="1" t="s">
        <v>16</v>
      </c>
      <c r="H4190" s="1" t="s">
        <v>12474</v>
      </c>
      <c r="I4190" s="1" t="s">
        <v>14068</v>
      </c>
      <c r="J4190">
        <v>1300</v>
      </c>
      <c r="K4190" s="1" t="s">
        <v>946</v>
      </c>
      <c r="L4190" s="1" t="s">
        <v>4323</v>
      </c>
      <c r="M4190">
        <v>0</v>
      </c>
      <c r="N4190">
        <v>1</v>
      </c>
    </row>
    <row r="4191" spans="1:14" x14ac:dyDescent="0.25">
      <c r="A4191" s="1" t="s">
        <v>12476</v>
      </c>
      <c r="B4191" s="1" t="s">
        <v>22</v>
      </c>
      <c r="C4191" s="1" t="s">
        <v>14</v>
      </c>
      <c r="D4191">
        <v>4.2</v>
      </c>
      <c r="E4191">
        <v>563</v>
      </c>
      <c r="F4191" s="1" t="s">
        <v>4323</v>
      </c>
      <c r="G4191" s="1" t="s">
        <v>255</v>
      </c>
      <c r="H4191" s="1" t="s">
        <v>12477</v>
      </c>
      <c r="I4191" s="1" t="s">
        <v>12478</v>
      </c>
      <c r="J4191">
        <v>2500</v>
      </c>
      <c r="K4191" s="1" t="s">
        <v>946</v>
      </c>
      <c r="L4191" s="1" t="s">
        <v>4323</v>
      </c>
      <c r="M4191">
        <v>0</v>
      </c>
      <c r="N4191">
        <v>1</v>
      </c>
    </row>
    <row r="4192" spans="1:14" x14ac:dyDescent="0.25">
      <c r="A4192" s="1" t="s">
        <v>12480</v>
      </c>
      <c r="B4192" s="1" t="s">
        <v>22</v>
      </c>
      <c r="C4192" s="1" t="s">
        <v>22</v>
      </c>
      <c r="D4192">
        <v>4.0999999999999996</v>
      </c>
      <c r="E4192">
        <v>213</v>
      </c>
      <c r="F4192" s="1" t="s">
        <v>4323</v>
      </c>
      <c r="G4192" s="1" t="s">
        <v>16</v>
      </c>
      <c r="H4192" s="1" t="s">
        <v>7637</v>
      </c>
      <c r="I4192" s="1" t="s">
        <v>7330</v>
      </c>
      <c r="J4192">
        <v>800</v>
      </c>
      <c r="K4192" s="1" t="s">
        <v>946</v>
      </c>
      <c r="L4192" s="1" t="s">
        <v>4323</v>
      </c>
      <c r="M4192">
        <v>0</v>
      </c>
      <c r="N4192">
        <v>0</v>
      </c>
    </row>
    <row r="4193" spans="1:14" x14ac:dyDescent="0.25">
      <c r="A4193" s="1" t="s">
        <v>12482</v>
      </c>
      <c r="B4193" s="1" t="s">
        <v>22</v>
      </c>
      <c r="C4193" s="1" t="s">
        <v>22</v>
      </c>
      <c r="D4193">
        <v>4</v>
      </c>
      <c r="E4193">
        <v>775</v>
      </c>
      <c r="F4193" s="1" t="s">
        <v>4323</v>
      </c>
      <c r="G4193" s="1" t="s">
        <v>948</v>
      </c>
      <c r="H4193" s="1" t="s">
        <v>12483</v>
      </c>
      <c r="I4193" s="1" t="s">
        <v>12484</v>
      </c>
      <c r="J4193">
        <v>1400</v>
      </c>
      <c r="K4193" s="1" t="s">
        <v>946</v>
      </c>
      <c r="L4193" s="1" t="s">
        <v>4323</v>
      </c>
      <c r="M4193">
        <v>0</v>
      </c>
      <c r="N4193">
        <v>0</v>
      </c>
    </row>
    <row r="4194" spans="1:14" x14ac:dyDescent="0.25">
      <c r="A4194" s="1" t="s">
        <v>12486</v>
      </c>
      <c r="B4194" s="1" t="s">
        <v>22</v>
      </c>
      <c r="C4194" s="1" t="s">
        <v>22</v>
      </c>
      <c r="D4194">
        <v>4.2</v>
      </c>
      <c r="E4194">
        <v>485</v>
      </c>
      <c r="F4194" s="1" t="s">
        <v>4323</v>
      </c>
      <c r="G4194" s="1" t="s">
        <v>16</v>
      </c>
      <c r="H4194" s="1" t="s">
        <v>12487</v>
      </c>
      <c r="I4194" s="1" t="s">
        <v>1040</v>
      </c>
      <c r="J4194">
        <v>1500</v>
      </c>
      <c r="K4194" s="1" t="s">
        <v>946</v>
      </c>
      <c r="L4194" s="1" t="s">
        <v>4323</v>
      </c>
      <c r="M4194">
        <v>0</v>
      </c>
      <c r="N4194">
        <v>0</v>
      </c>
    </row>
    <row r="4195" spans="1:14" x14ac:dyDescent="0.25">
      <c r="A4195" s="1" t="s">
        <v>520</v>
      </c>
      <c r="B4195" s="1" t="s">
        <v>22</v>
      </c>
      <c r="C4195" s="1" t="s">
        <v>22</v>
      </c>
      <c r="D4195">
        <v>4.2</v>
      </c>
      <c r="E4195">
        <v>608</v>
      </c>
      <c r="F4195" s="1" t="s">
        <v>4323</v>
      </c>
      <c r="G4195" s="1" t="s">
        <v>16</v>
      </c>
      <c r="H4195" s="1" t="s">
        <v>12489</v>
      </c>
      <c r="I4195" s="1" t="s">
        <v>12490</v>
      </c>
      <c r="J4195">
        <v>500</v>
      </c>
      <c r="K4195" s="1" t="s">
        <v>946</v>
      </c>
      <c r="L4195" s="1" t="s">
        <v>4323</v>
      </c>
      <c r="M4195">
        <v>0</v>
      </c>
      <c r="N4195">
        <v>0</v>
      </c>
    </row>
    <row r="4196" spans="1:14" x14ac:dyDescent="0.25">
      <c r="A4196" s="1" t="s">
        <v>7757</v>
      </c>
      <c r="B4196" s="1" t="s">
        <v>14</v>
      </c>
      <c r="C4196" s="1" t="s">
        <v>22</v>
      </c>
      <c r="D4196">
        <v>4.3</v>
      </c>
      <c r="E4196">
        <v>127</v>
      </c>
      <c r="F4196" s="1" t="s">
        <v>4323</v>
      </c>
      <c r="G4196" s="1" t="s">
        <v>32</v>
      </c>
      <c r="H4196" s="1" t="s">
        <v>12492</v>
      </c>
      <c r="I4196" s="1" t="s">
        <v>147</v>
      </c>
      <c r="J4196">
        <v>100</v>
      </c>
      <c r="K4196" s="1" t="s">
        <v>946</v>
      </c>
      <c r="L4196" s="1" t="s">
        <v>4323</v>
      </c>
      <c r="M4196">
        <v>1</v>
      </c>
      <c r="N4196">
        <v>0</v>
      </c>
    </row>
    <row r="4197" spans="1:14" x14ac:dyDescent="0.25">
      <c r="A4197" s="1" t="s">
        <v>7352</v>
      </c>
      <c r="B4197" s="1" t="s">
        <v>22</v>
      </c>
      <c r="C4197" s="1" t="s">
        <v>22</v>
      </c>
      <c r="D4197">
        <v>4.0999999999999996</v>
      </c>
      <c r="E4197">
        <v>730</v>
      </c>
      <c r="F4197" s="1" t="s">
        <v>4323</v>
      </c>
      <c r="G4197" s="1" t="s">
        <v>229</v>
      </c>
      <c r="H4197" s="1" t="s">
        <v>12494</v>
      </c>
      <c r="I4197" s="1" t="s">
        <v>12495</v>
      </c>
      <c r="J4197">
        <v>1500</v>
      </c>
      <c r="K4197" s="1" t="s">
        <v>946</v>
      </c>
      <c r="L4197" s="1" t="s">
        <v>4323</v>
      </c>
      <c r="M4197">
        <v>0</v>
      </c>
      <c r="N4197">
        <v>0</v>
      </c>
    </row>
    <row r="4198" spans="1:14" x14ac:dyDescent="0.25">
      <c r="A4198" s="1" t="s">
        <v>142</v>
      </c>
      <c r="B4198" s="1" t="s">
        <v>22</v>
      </c>
      <c r="C4198" s="1" t="s">
        <v>22</v>
      </c>
      <c r="D4198">
        <v>3.8</v>
      </c>
      <c r="E4198">
        <v>409</v>
      </c>
      <c r="F4198" s="1" t="s">
        <v>4323</v>
      </c>
      <c r="G4198" s="1" t="s">
        <v>16</v>
      </c>
      <c r="H4198" s="1" t="s">
        <v>12497</v>
      </c>
      <c r="I4198" s="1" t="s">
        <v>8768</v>
      </c>
      <c r="J4198">
        <v>700</v>
      </c>
      <c r="K4198" s="1" t="s">
        <v>946</v>
      </c>
      <c r="L4198" s="1" t="s">
        <v>4323</v>
      </c>
      <c r="M4198">
        <v>0</v>
      </c>
      <c r="N4198">
        <v>0</v>
      </c>
    </row>
    <row r="4199" spans="1:14" x14ac:dyDescent="0.25">
      <c r="A4199" s="1" t="s">
        <v>12499</v>
      </c>
      <c r="B4199" s="1" t="s">
        <v>22</v>
      </c>
      <c r="C4199" s="1" t="s">
        <v>22</v>
      </c>
      <c r="D4199">
        <v>3.9</v>
      </c>
      <c r="E4199">
        <v>115</v>
      </c>
      <c r="F4199" s="1" t="s">
        <v>4323</v>
      </c>
      <c r="G4199" s="1" t="s">
        <v>16</v>
      </c>
      <c r="H4199" s="1" t="s">
        <v>12500</v>
      </c>
      <c r="I4199" s="1" t="s">
        <v>308</v>
      </c>
      <c r="J4199">
        <v>500</v>
      </c>
      <c r="K4199" s="1" t="s">
        <v>946</v>
      </c>
      <c r="L4199" s="1" t="s">
        <v>4323</v>
      </c>
      <c r="M4199">
        <v>0</v>
      </c>
      <c r="N4199">
        <v>0</v>
      </c>
    </row>
    <row r="4200" spans="1:14" x14ac:dyDescent="0.25">
      <c r="A4200" s="1" t="s">
        <v>12502</v>
      </c>
      <c r="B4200" s="1" t="s">
        <v>22</v>
      </c>
      <c r="C4200" s="1" t="s">
        <v>14</v>
      </c>
      <c r="D4200">
        <v>4.2</v>
      </c>
      <c r="E4200">
        <v>244</v>
      </c>
      <c r="F4200" s="1" t="s">
        <v>4323</v>
      </c>
      <c r="G4200" s="1" t="s">
        <v>255</v>
      </c>
      <c r="H4200" s="1" t="s">
        <v>12503</v>
      </c>
      <c r="I4200" s="1" t="s">
        <v>12504</v>
      </c>
      <c r="J4200">
        <v>2500</v>
      </c>
      <c r="K4200" s="1" t="s">
        <v>946</v>
      </c>
      <c r="L4200" s="1" t="s">
        <v>4323</v>
      </c>
      <c r="M4200">
        <v>0</v>
      </c>
      <c r="N4200">
        <v>1</v>
      </c>
    </row>
    <row r="4201" spans="1:14" x14ac:dyDescent="0.25">
      <c r="A4201" s="1" t="s">
        <v>12505</v>
      </c>
      <c r="B4201" s="1" t="s">
        <v>22</v>
      </c>
      <c r="C4201" s="1" t="s">
        <v>14</v>
      </c>
      <c r="D4201">
        <v>4.0999999999999996</v>
      </c>
      <c r="E4201">
        <v>401</v>
      </c>
      <c r="F4201" s="1" t="s">
        <v>4323</v>
      </c>
      <c r="G4201" s="1" t="s">
        <v>948</v>
      </c>
      <c r="H4201" s="1" t="s">
        <v>12506</v>
      </c>
      <c r="I4201" s="1" t="s">
        <v>3488</v>
      </c>
      <c r="J4201">
        <v>1500</v>
      </c>
      <c r="K4201" s="1" t="s">
        <v>946</v>
      </c>
      <c r="L4201" s="1" t="s">
        <v>4323</v>
      </c>
      <c r="M4201">
        <v>0</v>
      </c>
      <c r="N4201">
        <v>1</v>
      </c>
    </row>
    <row r="4202" spans="1:14" x14ac:dyDescent="0.25">
      <c r="A4202" s="1" t="s">
        <v>2534</v>
      </c>
      <c r="B4202" s="1" t="s">
        <v>22</v>
      </c>
      <c r="C4202" s="1" t="s">
        <v>22</v>
      </c>
      <c r="D4202">
        <v>4.0999999999999996</v>
      </c>
      <c r="E4202">
        <v>1187</v>
      </c>
      <c r="F4202" s="1" t="s">
        <v>4323</v>
      </c>
      <c r="G4202" s="1" t="s">
        <v>16</v>
      </c>
      <c r="H4202" s="1" t="s">
        <v>12508</v>
      </c>
      <c r="I4202" s="1" t="s">
        <v>2536</v>
      </c>
      <c r="J4202">
        <v>1500</v>
      </c>
      <c r="K4202" s="1" t="s">
        <v>946</v>
      </c>
      <c r="L4202" s="1" t="s">
        <v>4323</v>
      </c>
      <c r="M4202">
        <v>0</v>
      </c>
      <c r="N4202">
        <v>0</v>
      </c>
    </row>
    <row r="4203" spans="1:14" x14ac:dyDescent="0.25">
      <c r="A4203" s="1" t="s">
        <v>542</v>
      </c>
      <c r="B4203" s="1" t="s">
        <v>14</v>
      </c>
      <c r="C4203" s="1" t="s">
        <v>22</v>
      </c>
      <c r="D4203">
        <v>2.7</v>
      </c>
      <c r="E4203">
        <v>82</v>
      </c>
      <c r="F4203" s="1" t="s">
        <v>4323</v>
      </c>
      <c r="G4203" s="1" t="s">
        <v>16</v>
      </c>
      <c r="H4203" s="1" t="s">
        <v>12510</v>
      </c>
      <c r="I4203" s="1" t="s">
        <v>8090</v>
      </c>
      <c r="J4203">
        <v>400</v>
      </c>
      <c r="K4203" s="1" t="s">
        <v>946</v>
      </c>
      <c r="L4203" s="1" t="s">
        <v>4323</v>
      </c>
      <c r="M4203">
        <v>1</v>
      </c>
      <c r="N4203">
        <v>0</v>
      </c>
    </row>
    <row r="4204" spans="1:14" x14ac:dyDescent="0.25">
      <c r="A4204" s="1" t="s">
        <v>2264</v>
      </c>
      <c r="B4204" s="1" t="s">
        <v>22</v>
      </c>
      <c r="C4204" s="1" t="s">
        <v>14</v>
      </c>
      <c r="D4204">
        <v>3.7</v>
      </c>
      <c r="E4204">
        <v>96</v>
      </c>
      <c r="F4204" s="1" t="s">
        <v>4323</v>
      </c>
      <c r="G4204" s="1" t="s">
        <v>277</v>
      </c>
      <c r="H4204" s="1" t="s">
        <v>12512</v>
      </c>
      <c r="I4204" s="1" t="s">
        <v>12513</v>
      </c>
      <c r="J4204">
        <v>1100</v>
      </c>
      <c r="K4204" s="1" t="s">
        <v>946</v>
      </c>
      <c r="L4204" s="1" t="s">
        <v>4323</v>
      </c>
      <c r="M4204">
        <v>0</v>
      </c>
      <c r="N4204">
        <v>1</v>
      </c>
    </row>
    <row r="4205" spans="1:14" x14ac:dyDescent="0.25">
      <c r="A4205" s="1" t="s">
        <v>12515</v>
      </c>
      <c r="B4205" s="1" t="s">
        <v>22</v>
      </c>
      <c r="C4205" s="1" t="s">
        <v>14</v>
      </c>
      <c r="D4205">
        <v>3.7</v>
      </c>
      <c r="E4205">
        <v>77</v>
      </c>
      <c r="F4205" s="1" t="s">
        <v>4323</v>
      </c>
      <c r="G4205" s="1" t="s">
        <v>956</v>
      </c>
      <c r="H4205" s="1" t="s">
        <v>5327</v>
      </c>
      <c r="I4205" s="1" t="s">
        <v>952</v>
      </c>
      <c r="J4205">
        <v>2000</v>
      </c>
      <c r="K4205" s="1" t="s">
        <v>946</v>
      </c>
      <c r="L4205" s="1" t="s">
        <v>4323</v>
      </c>
      <c r="M4205">
        <v>0</v>
      </c>
      <c r="N4205">
        <v>1</v>
      </c>
    </row>
    <row r="4206" spans="1:14" x14ac:dyDescent="0.25">
      <c r="A4206" s="1" t="s">
        <v>2703</v>
      </c>
      <c r="B4206" s="1" t="s">
        <v>22</v>
      </c>
      <c r="C4206" s="1" t="s">
        <v>22</v>
      </c>
      <c r="D4206">
        <v>2.8</v>
      </c>
      <c r="E4206">
        <v>81</v>
      </c>
      <c r="F4206" s="1" t="s">
        <v>4323</v>
      </c>
      <c r="G4206" s="1" t="s">
        <v>16</v>
      </c>
      <c r="H4206" s="1" t="s">
        <v>12517</v>
      </c>
      <c r="I4206" s="1" t="s">
        <v>311</v>
      </c>
      <c r="J4206">
        <v>600</v>
      </c>
      <c r="K4206" s="1" t="s">
        <v>946</v>
      </c>
      <c r="L4206" s="1" t="s">
        <v>4323</v>
      </c>
      <c r="M4206">
        <v>0</v>
      </c>
      <c r="N4206">
        <v>0</v>
      </c>
    </row>
    <row r="4207" spans="1:14" x14ac:dyDescent="0.25">
      <c r="A4207" s="1" t="s">
        <v>2683</v>
      </c>
      <c r="B4207" s="1" t="s">
        <v>22</v>
      </c>
      <c r="C4207" s="1" t="s">
        <v>22</v>
      </c>
      <c r="D4207">
        <v>3.9</v>
      </c>
      <c r="E4207">
        <v>282</v>
      </c>
      <c r="F4207" s="1" t="s">
        <v>4323</v>
      </c>
      <c r="G4207" s="1" t="s">
        <v>32</v>
      </c>
      <c r="H4207" s="1" t="s">
        <v>12519</v>
      </c>
      <c r="I4207" s="1" t="s">
        <v>147</v>
      </c>
      <c r="J4207">
        <v>250</v>
      </c>
      <c r="K4207" s="1" t="s">
        <v>946</v>
      </c>
      <c r="L4207" s="1" t="s">
        <v>4323</v>
      </c>
      <c r="M4207">
        <v>0</v>
      </c>
      <c r="N4207">
        <v>0</v>
      </c>
    </row>
    <row r="4208" spans="1:14" x14ac:dyDescent="0.25">
      <c r="A4208" s="1" t="s">
        <v>2680</v>
      </c>
      <c r="B4208" s="1" t="s">
        <v>22</v>
      </c>
      <c r="C4208" s="1" t="s">
        <v>22</v>
      </c>
      <c r="D4208">
        <v>4.3</v>
      </c>
      <c r="E4208">
        <v>354</v>
      </c>
      <c r="F4208" s="1" t="s">
        <v>4323</v>
      </c>
      <c r="G4208" s="1" t="s">
        <v>32</v>
      </c>
      <c r="H4208" s="1" t="s">
        <v>12521</v>
      </c>
      <c r="I4208" s="1" t="s">
        <v>318</v>
      </c>
      <c r="J4208">
        <v>300</v>
      </c>
      <c r="K4208" s="1" t="s">
        <v>946</v>
      </c>
      <c r="L4208" s="1" t="s">
        <v>4323</v>
      </c>
      <c r="M4208">
        <v>0</v>
      </c>
      <c r="N4208">
        <v>0</v>
      </c>
    </row>
    <row r="4209" spans="1:14" x14ac:dyDescent="0.25">
      <c r="A4209" s="1" t="s">
        <v>12523</v>
      </c>
      <c r="B4209" s="1" t="s">
        <v>22</v>
      </c>
      <c r="C4209" s="1" t="s">
        <v>22</v>
      </c>
      <c r="D4209">
        <v>3.8</v>
      </c>
      <c r="E4209">
        <v>76</v>
      </c>
      <c r="F4209" s="1" t="s">
        <v>4323</v>
      </c>
      <c r="G4209" s="1" t="s">
        <v>32</v>
      </c>
      <c r="H4209" s="1" t="s">
        <v>12524</v>
      </c>
      <c r="I4209" s="1" t="s">
        <v>147</v>
      </c>
      <c r="J4209">
        <v>200</v>
      </c>
      <c r="K4209" s="1" t="s">
        <v>946</v>
      </c>
      <c r="L4209" s="1" t="s">
        <v>4323</v>
      </c>
      <c r="M4209">
        <v>0</v>
      </c>
      <c r="N4209">
        <v>0</v>
      </c>
    </row>
    <row r="4210" spans="1:14" x14ac:dyDescent="0.25">
      <c r="A4210" s="1" t="s">
        <v>12526</v>
      </c>
      <c r="B4210" s="1" t="s">
        <v>22</v>
      </c>
      <c r="C4210" s="1" t="s">
        <v>22</v>
      </c>
      <c r="D4210">
        <v>4.2</v>
      </c>
      <c r="E4210">
        <v>600</v>
      </c>
      <c r="F4210" s="1" t="s">
        <v>4323</v>
      </c>
      <c r="G4210" s="1" t="s">
        <v>32</v>
      </c>
      <c r="H4210" s="1" t="s">
        <v>12527</v>
      </c>
      <c r="I4210" s="1" t="s">
        <v>279</v>
      </c>
      <c r="J4210">
        <v>200</v>
      </c>
      <c r="K4210" s="1" t="s">
        <v>946</v>
      </c>
      <c r="L4210" s="1" t="s">
        <v>4323</v>
      </c>
      <c r="M4210">
        <v>0</v>
      </c>
      <c r="N4210">
        <v>0</v>
      </c>
    </row>
    <row r="4211" spans="1:14" x14ac:dyDescent="0.25">
      <c r="A4211" s="1" t="s">
        <v>2700</v>
      </c>
      <c r="B4211" s="1" t="s">
        <v>22</v>
      </c>
      <c r="C4211" s="1" t="s">
        <v>22</v>
      </c>
      <c r="D4211">
        <v>4.0999999999999996</v>
      </c>
      <c r="E4211">
        <v>748</v>
      </c>
      <c r="F4211" s="1" t="s">
        <v>4323</v>
      </c>
      <c r="G4211" s="1" t="s">
        <v>32</v>
      </c>
      <c r="H4211" s="1" t="s">
        <v>12529</v>
      </c>
      <c r="I4211" s="1" t="s">
        <v>147</v>
      </c>
      <c r="J4211">
        <v>150</v>
      </c>
      <c r="K4211" s="1" t="s">
        <v>946</v>
      </c>
      <c r="L4211" s="1" t="s">
        <v>4323</v>
      </c>
      <c r="M4211">
        <v>0</v>
      </c>
      <c r="N4211">
        <v>0</v>
      </c>
    </row>
    <row r="4212" spans="1:14" x14ac:dyDescent="0.25">
      <c r="A4212" s="1" t="s">
        <v>341</v>
      </c>
      <c r="B4212" s="1" t="s">
        <v>14</v>
      </c>
      <c r="C4212" s="1" t="s">
        <v>22</v>
      </c>
      <c r="D4212">
        <v>4</v>
      </c>
      <c r="E4212">
        <v>192</v>
      </c>
      <c r="F4212" s="1" t="s">
        <v>4323</v>
      </c>
      <c r="G4212" s="1" t="s">
        <v>32</v>
      </c>
      <c r="H4212" s="1" t="s">
        <v>12531</v>
      </c>
      <c r="I4212" s="1" t="s">
        <v>155</v>
      </c>
      <c r="J4212">
        <v>400</v>
      </c>
      <c r="K4212" s="1" t="s">
        <v>946</v>
      </c>
      <c r="L4212" s="1" t="s">
        <v>4323</v>
      </c>
      <c r="M4212">
        <v>1</v>
      </c>
      <c r="N4212">
        <v>0</v>
      </c>
    </row>
    <row r="4213" spans="1:14" x14ac:dyDescent="0.25">
      <c r="A4213" s="1" t="s">
        <v>12533</v>
      </c>
      <c r="B4213" s="1" t="s">
        <v>22</v>
      </c>
      <c r="C4213" s="1" t="s">
        <v>22</v>
      </c>
      <c r="D4213">
        <v>4.0999999999999996</v>
      </c>
      <c r="E4213">
        <v>534</v>
      </c>
      <c r="F4213" s="1" t="s">
        <v>4323</v>
      </c>
      <c r="G4213" s="1" t="s">
        <v>32</v>
      </c>
      <c r="H4213" s="1" t="s">
        <v>12534</v>
      </c>
      <c r="I4213" s="1" t="s">
        <v>12535</v>
      </c>
      <c r="J4213">
        <v>800</v>
      </c>
      <c r="K4213" s="1" t="s">
        <v>946</v>
      </c>
      <c r="L4213" s="1" t="s">
        <v>4323</v>
      </c>
      <c r="M4213">
        <v>0</v>
      </c>
      <c r="N4213">
        <v>0</v>
      </c>
    </row>
    <row r="4214" spans="1:14" x14ac:dyDescent="0.25">
      <c r="A4214" s="1" t="s">
        <v>1693</v>
      </c>
      <c r="B4214" s="1" t="s">
        <v>22</v>
      </c>
      <c r="C4214" s="1" t="s">
        <v>22</v>
      </c>
      <c r="D4214">
        <v>4.2</v>
      </c>
      <c r="E4214">
        <v>62</v>
      </c>
      <c r="F4214" s="1" t="s">
        <v>4323</v>
      </c>
      <c r="G4214" s="1" t="s">
        <v>32</v>
      </c>
      <c r="H4214" s="1" t="s">
        <v>12537</v>
      </c>
      <c r="I4214" s="1" t="s">
        <v>517</v>
      </c>
      <c r="J4214">
        <v>350</v>
      </c>
      <c r="K4214" s="1" t="s">
        <v>946</v>
      </c>
      <c r="L4214" s="1" t="s">
        <v>4323</v>
      </c>
      <c r="M4214">
        <v>0</v>
      </c>
      <c r="N4214">
        <v>0</v>
      </c>
    </row>
    <row r="4215" spans="1:14" x14ac:dyDescent="0.25">
      <c r="A4215" s="1" t="s">
        <v>12539</v>
      </c>
      <c r="B4215" s="1" t="s">
        <v>22</v>
      </c>
      <c r="C4215" s="1" t="s">
        <v>22</v>
      </c>
      <c r="D4215">
        <v>4</v>
      </c>
      <c r="E4215">
        <v>212</v>
      </c>
      <c r="F4215" s="1" t="s">
        <v>4323</v>
      </c>
      <c r="G4215" s="1" t="s">
        <v>32</v>
      </c>
      <c r="H4215" s="1" t="s">
        <v>12540</v>
      </c>
      <c r="I4215" s="1" t="s">
        <v>43</v>
      </c>
      <c r="J4215">
        <v>250</v>
      </c>
      <c r="K4215" s="1" t="s">
        <v>946</v>
      </c>
      <c r="L4215" s="1" t="s">
        <v>4323</v>
      </c>
      <c r="M4215">
        <v>0</v>
      </c>
      <c r="N4215">
        <v>0</v>
      </c>
    </row>
    <row r="4216" spans="1:14" x14ac:dyDescent="0.25">
      <c r="A4216" s="1" t="s">
        <v>233</v>
      </c>
      <c r="B4216" s="1" t="s">
        <v>14</v>
      </c>
      <c r="C4216" s="1" t="s">
        <v>22</v>
      </c>
      <c r="D4216">
        <v>4</v>
      </c>
      <c r="E4216">
        <v>633</v>
      </c>
      <c r="F4216" s="1" t="s">
        <v>4323</v>
      </c>
      <c r="G4216" s="1" t="s">
        <v>32</v>
      </c>
      <c r="H4216" s="1" t="s">
        <v>12542</v>
      </c>
      <c r="I4216" s="1" t="s">
        <v>234</v>
      </c>
      <c r="J4216">
        <v>600</v>
      </c>
      <c r="K4216" s="1" t="s">
        <v>946</v>
      </c>
      <c r="L4216" s="1" t="s">
        <v>4323</v>
      </c>
      <c r="M4216">
        <v>1</v>
      </c>
      <c r="N4216">
        <v>0</v>
      </c>
    </row>
    <row r="4217" spans="1:14" x14ac:dyDescent="0.25">
      <c r="A4217" s="1" t="s">
        <v>2004</v>
      </c>
      <c r="B4217" s="1" t="s">
        <v>22</v>
      </c>
      <c r="C4217" s="1" t="s">
        <v>22</v>
      </c>
      <c r="D4217">
        <v>3.1</v>
      </c>
      <c r="E4217">
        <v>116</v>
      </c>
      <c r="F4217" s="1" t="s">
        <v>4323</v>
      </c>
      <c r="G4217" s="1" t="s">
        <v>1116</v>
      </c>
      <c r="H4217" s="1" t="s">
        <v>12544</v>
      </c>
      <c r="I4217" s="1" t="s">
        <v>305</v>
      </c>
      <c r="J4217">
        <v>600</v>
      </c>
      <c r="K4217" s="1" t="s">
        <v>946</v>
      </c>
      <c r="L4217" s="1" t="s">
        <v>4323</v>
      </c>
      <c r="M4217">
        <v>0</v>
      </c>
      <c r="N4217">
        <v>0</v>
      </c>
    </row>
    <row r="4218" spans="1:14" x14ac:dyDescent="0.25">
      <c r="A4218" s="1" t="s">
        <v>153</v>
      </c>
      <c r="B4218" s="1" t="s">
        <v>14</v>
      </c>
      <c r="C4218" s="1" t="s">
        <v>22</v>
      </c>
      <c r="D4218">
        <v>4</v>
      </c>
      <c r="E4218">
        <v>151</v>
      </c>
      <c r="F4218" s="1" t="s">
        <v>4323</v>
      </c>
      <c r="G4218" s="1" t="s">
        <v>32</v>
      </c>
      <c r="H4218" s="1" t="s">
        <v>12546</v>
      </c>
      <c r="I4218" s="1" t="s">
        <v>11765</v>
      </c>
      <c r="J4218">
        <v>500</v>
      </c>
      <c r="K4218" s="1" t="s">
        <v>946</v>
      </c>
      <c r="L4218" s="1" t="s">
        <v>4323</v>
      </c>
      <c r="M4218">
        <v>1</v>
      </c>
      <c r="N4218">
        <v>0</v>
      </c>
    </row>
    <row r="4219" spans="1:14" x14ac:dyDescent="0.25">
      <c r="A4219" s="1" t="s">
        <v>12548</v>
      </c>
      <c r="B4219" s="1" t="s">
        <v>22</v>
      </c>
      <c r="C4219" s="1" t="s">
        <v>22</v>
      </c>
      <c r="D4219">
        <v>4.2</v>
      </c>
      <c r="E4219">
        <v>61</v>
      </c>
      <c r="F4219" s="1" t="s">
        <v>4323</v>
      </c>
      <c r="G4219" s="1" t="s">
        <v>32</v>
      </c>
      <c r="H4219" s="1" t="s">
        <v>12549</v>
      </c>
      <c r="I4219" s="1" t="s">
        <v>392</v>
      </c>
      <c r="J4219">
        <v>200</v>
      </c>
      <c r="K4219" s="1" t="s">
        <v>946</v>
      </c>
      <c r="L4219" s="1" t="s">
        <v>4323</v>
      </c>
      <c r="M4219">
        <v>0</v>
      </c>
      <c r="N4219">
        <v>0</v>
      </c>
    </row>
    <row r="4220" spans="1:14" x14ac:dyDescent="0.25">
      <c r="A4220" s="1" t="s">
        <v>875</v>
      </c>
      <c r="B4220" s="1" t="s">
        <v>22</v>
      </c>
      <c r="C4220" s="1" t="s">
        <v>22</v>
      </c>
      <c r="D4220">
        <v>4</v>
      </c>
      <c r="E4220">
        <v>52</v>
      </c>
      <c r="F4220" s="1" t="s">
        <v>4323</v>
      </c>
      <c r="G4220" s="1" t="s">
        <v>32</v>
      </c>
      <c r="H4220" s="1" t="s">
        <v>12551</v>
      </c>
      <c r="I4220" s="1" t="s">
        <v>11321</v>
      </c>
      <c r="J4220">
        <v>250</v>
      </c>
      <c r="K4220" s="1" t="s">
        <v>946</v>
      </c>
      <c r="L4220" s="1" t="s">
        <v>4323</v>
      </c>
      <c r="M4220">
        <v>0</v>
      </c>
      <c r="N4220">
        <v>0</v>
      </c>
    </row>
    <row r="4221" spans="1:14" x14ac:dyDescent="0.25">
      <c r="A4221" s="1" t="s">
        <v>1284</v>
      </c>
      <c r="B4221" s="1" t="s">
        <v>22</v>
      </c>
      <c r="C4221" s="1" t="s">
        <v>22</v>
      </c>
      <c r="D4221">
        <v>2.9</v>
      </c>
      <c r="E4221">
        <v>57</v>
      </c>
      <c r="F4221" s="1" t="s">
        <v>4323</v>
      </c>
      <c r="G4221" s="1" t="s">
        <v>32</v>
      </c>
      <c r="H4221" s="1" t="s">
        <v>12553</v>
      </c>
      <c r="I4221" s="1" t="s">
        <v>43</v>
      </c>
      <c r="J4221">
        <v>300</v>
      </c>
      <c r="K4221" s="1" t="s">
        <v>946</v>
      </c>
      <c r="L4221" s="1" t="s">
        <v>4323</v>
      </c>
      <c r="M4221">
        <v>0</v>
      </c>
      <c r="N4221">
        <v>0</v>
      </c>
    </row>
    <row r="4222" spans="1:14" x14ac:dyDescent="0.25">
      <c r="A4222" s="1" t="s">
        <v>12555</v>
      </c>
      <c r="B4222" s="1" t="s">
        <v>14</v>
      </c>
      <c r="C4222" s="1" t="s">
        <v>22</v>
      </c>
      <c r="D4222">
        <v>3.7</v>
      </c>
      <c r="E4222">
        <v>89</v>
      </c>
      <c r="F4222" s="1" t="s">
        <v>4323</v>
      </c>
      <c r="G4222" s="1" t="s">
        <v>1116</v>
      </c>
      <c r="H4222" s="1" t="s">
        <v>12556</v>
      </c>
      <c r="I4222" s="1" t="s">
        <v>4440</v>
      </c>
      <c r="J4222">
        <v>500</v>
      </c>
      <c r="K4222" s="1" t="s">
        <v>946</v>
      </c>
      <c r="L4222" s="1" t="s">
        <v>4323</v>
      </c>
      <c r="M4222">
        <v>1</v>
      </c>
      <c r="N4222">
        <v>0</v>
      </c>
    </row>
    <row r="4223" spans="1:14" x14ac:dyDescent="0.25">
      <c r="A4223" s="1" t="s">
        <v>8282</v>
      </c>
      <c r="B4223" s="1" t="s">
        <v>22</v>
      </c>
      <c r="C4223" s="1" t="s">
        <v>22</v>
      </c>
      <c r="D4223">
        <v>3.9</v>
      </c>
      <c r="E4223">
        <v>47</v>
      </c>
      <c r="F4223" s="1" t="s">
        <v>4323</v>
      </c>
      <c r="G4223" s="1" t="s">
        <v>32</v>
      </c>
      <c r="H4223" s="1" t="s">
        <v>12558</v>
      </c>
      <c r="I4223" s="1" t="s">
        <v>3461</v>
      </c>
      <c r="J4223">
        <v>300</v>
      </c>
      <c r="K4223" s="1" t="s">
        <v>946</v>
      </c>
      <c r="L4223" s="1" t="s">
        <v>4323</v>
      </c>
      <c r="M4223">
        <v>0</v>
      </c>
      <c r="N4223">
        <v>0</v>
      </c>
    </row>
    <row r="4224" spans="1:14" x14ac:dyDescent="0.25">
      <c r="A4224" s="1" t="s">
        <v>12560</v>
      </c>
      <c r="B4224" s="1" t="s">
        <v>22</v>
      </c>
      <c r="C4224" s="1" t="s">
        <v>22</v>
      </c>
      <c r="D4224">
        <v>4.2</v>
      </c>
      <c r="E4224">
        <v>471</v>
      </c>
      <c r="F4224" s="1" t="s">
        <v>4323</v>
      </c>
      <c r="G4224" s="1" t="s">
        <v>32</v>
      </c>
      <c r="H4224" s="1" t="s">
        <v>12561</v>
      </c>
      <c r="I4224" s="1" t="s">
        <v>392</v>
      </c>
      <c r="J4224">
        <v>100</v>
      </c>
      <c r="K4224" s="1" t="s">
        <v>946</v>
      </c>
      <c r="L4224" s="1" t="s">
        <v>4323</v>
      </c>
      <c r="M4224">
        <v>0</v>
      </c>
      <c r="N4224">
        <v>0</v>
      </c>
    </row>
    <row r="4225" spans="1:14" x14ac:dyDescent="0.25">
      <c r="A4225" s="1" t="s">
        <v>2217</v>
      </c>
      <c r="B4225" s="1" t="s">
        <v>14</v>
      </c>
      <c r="C4225" s="1" t="s">
        <v>22</v>
      </c>
      <c r="D4225">
        <v>2.7</v>
      </c>
      <c r="E4225">
        <v>72</v>
      </c>
      <c r="F4225" s="1" t="s">
        <v>4323</v>
      </c>
      <c r="G4225" s="1" t="s">
        <v>1116</v>
      </c>
      <c r="H4225" s="1" t="s">
        <v>12563</v>
      </c>
      <c r="I4225" s="1" t="s">
        <v>12564</v>
      </c>
      <c r="J4225">
        <v>550</v>
      </c>
      <c r="K4225" s="1" t="s">
        <v>946</v>
      </c>
      <c r="L4225" s="1" t="s">
        <v>4323</v>
      </c>
      <c r="M4225">
        <v>1</v>
      </c>
      <c r="N4225">
        <v>0</v>
      </c>
    </row>
    <row r="4226" spans="1:14" x14ac:dyDescent="0.25">
      <c r="A4226" s="1" t="s">
        <v>12566</v>
      </c>
      <c r="B4226" s="1" t="s">
        <v>22</v>
      </c>
      <c r="C4226" s="1" t="s">
        <v>22</v>
      </c>
      <c r="D4226">
        <v>2.8</v>
      </c>
      <c r="E4226">
        <v>42</v>
      </c>
      <c r="F4226" s="1" t="s">
        <v>4323</v>
      </c>
      <c r="G4226" s="1" t="s">
        <v>257</v>
      </c>
      <c r="H4226" s="1" t="s">
        <v>12567</v>
      </c>
      <c r="I4226" s="1" t="s">
        <v>814</v>
      </c>
      <c r="J4226">
        <v>150</v>
      </c>
      <c r="K4226" s="1" t="s">
        <v>946</v>
      </c>
      <c r="L4226" s="1" t="s">
        <v>4323</v>
      </c>
      <c r="M4226">
        <v>0</v>
      </c>
      <c r="N4226">
        <v>0</v>
      </c>
    </row>
    <row r="4227" spans="1:14" x14ac:dyDescent="0.25">
      <c r="A4227" s="1" t="s">
        <v>12569</v>
      </c>
      <c r="B4227" s="1" t="s">
        <v>22</v>
      </c>
      <c r="C4227" s="1" t="s">
        <v>14</v>
      </c>
      <c r="D4227">
        <v>4.3</v>
      </c>
      <c r="E4227">
        <v>413</v>
      </c>
      <c r="F4227" s="1" t="s">
        <v>11708</v>
      </c>
      <c r="G4227" s="1" t="s">
        <v>255</v>
      </c>
      <c r="H4227" s="1" t="s">
        <v>12570</v>
      </c>
      <c r="I4227" s="1" t="s">
        <v>1040</v>
      </c>
      <c r="J4227">
        <v>5000</v>
      </c>
      <c r="K4227" s="1" t="s">
        <v>946</v>
      </c>
      <c r="L4227" s="1" t="s">
        <v>4323</v>
      </c>
      <c r="M4227">
        <v>0</v>
      </c>
      <c r="N4227">
        <v>1</v>
      </c>
    </row>
    <row r="4228" spans="1:14" x14ac:dyDescent="0.25">
      <c r="A4228" s="1" t="s">
        <v>12572</v>
      </c>
      <c r="B4228" s="1" t="s">
        <v>22</v>
      </c>
      <c r="C4228" s="1" t="s">
        <v>22</v>
      </c>
      <c r="D4228">
        <v>4.0999999999999996</v>
      </c>
      <c r="E4228">
        <v>179</v>
      </c>
      <c r="F4228" s="1" t="s">
        <v>4391</v>
      </c>
      <c r="G4228" s="1" t="s">
        <v>12573</v>
      </c>
      <c r="H4228" s="1" t="s">
        <v>292</v>
      </c>
      <c r="I4228" s="1" t="s">
        <v>5189</v>
      </c>
      <c r="J4228">
        <v>3000</v>
      </c>
      <c r="K4228" s="1" t="s">
        <v>946</v>
      </c>
      <c r="L4228" s="1" t="s">
        <v>4323</v>
      </c>
      <c r="M4228">
        <v>0</v>
      </c>
      <c r="N4228">
        <v>0</v>
      </c>
    </row>
    <row r="4229" spans="1:14" x14ac:dyDescent="0.25">
      <c r="A4229" s="1" t="s">
        <v>12575</v>
      </c>
      <c r="B4229" s="1" t="s">
        <v>22</v>
      </c>
      <c r="C4229" s="1" t="s">
        <v>22</v>
      </c>
      <c r="D4229">
        <v>3.9</v>
      </c>
      <c r="E4229">
        <v>481</v>
      </c>
      <c r="F4229" s="1" t="s">
        <v>11853</v>
      </c>
      <c r="G4229" s="1" t="s">
        <v>3696</v>
      </c>
      <c r="H4229" s="1" t="s">
        <v>12576</v>
      </c>
      <c r="I4229" s="1" t="s">
        <v>950</v>
      </c>
      <c r="J4229">
        <v>1500</v>
      </c>
      <c r="K4229" s="1" t="s">
        <v>946</v>
      </c>
      <c r="L4229" s="1" t="s">
        <v>4323</v>
      </c>
      <c r="M4229">
        <v>0</v>
      </c>
      <c r="N4229">
        <v>0</v>
      </c>
    </row>
    <row r="4230" spans="1:14" x14ac:dyDescent="0.25">
      <c r="A4230" s="1" t="s">
        <v>12578</v>
      </c>
      <c r="B4230" s="1" t="s">
        <v>22</v>
      </c>
      <c r="C4230" s="1" t="s">
        <v>14</v>
      </c>
      <c r="D4230">
        <v>4.3</v>
      </c>
      <c r="E4230">
        <v>202</v>
      </c>
      <c r="F4230" s="1" t="s">
        <v>11708</v>
      </c>
      <c r="G4230" s="1" t="s">
        <v>255</v>
      </c>
      <c r="H4230" s="1" t="s">
        <v>12579</v>
      </c>
      <c r="I4230" s="1" t="s">
        <v>147</v>
      </c>
      <c r="J4230">
        <v>4000</v>
      </c>
      <c r="K4230" s="1" t="s">
        <v>946</v>
      </c>
      <c r="L4230" s="1" t="s">
        <v>4323</v>
      </c>
      <c r="M4230">
        <v>0</v>
      </c>
      <c r="N4230">
        <v>1</v>
      </c>
    </row>
    <row r="4231" spans="1:14" x14ac:dyDescent="0.25">
      <c r="A4231" s="1" t="s">
        <v>12580</v>
      </c>
      <c r="B4231" s="1" t="s">
        <v>22</v>
      </c>
      <c r="C4231" s="1" t="s">
        <v>22</v>
      </c>
      <c r="D4231">
        <v>3.8</v>
      </c>
      <c r="E4231">
        <v>273</v>
      </c>
      <c r="F4231" s="1" t="s">
        <v>4391</v>
      </c>
      <c r="G4231" s="1" t="s">
        <v>948</v>
      </c>
      <c r="H4231" s="1" t="s">
        <v>2811</v>
      </c>
      <c r="I4231" s="1" t="s">
        <v>4562</v>
      </c>
      <c r="J4231">
        <v>2200</v>
      </c>
      <c r="K4231" s="1" t="s">
        <v>946</v>
      </c>
      <c r="L4231" s="1" t="s">
        <v>4323</v>
      </c>
      <c r="M4231">
        <v>0</v>
      </c>
      <c r="N4231">
        <v>0</v>
      </c>
    </row>
    <row r="4232" spans="1:14" x14ac:dyDescent="0.25">
      <c r="A4232" s="1" t="s">
        <v>12582</v>
      </c>
      <c r="B4232" s="1" t="s">
        <v>22</v>
      </c>
      <c r="C4232" s="1" t="s">
        <v>14</v>
      </c>
      <c r="D4232">
        <v>4.2</v>
      </c>
      <c r="E4232">
        <v>258</v>
      </c>
      <c r="F4232" s="1" t="s">
        <v>11853</v>
      </c>
      <c r="G4232" s="1" t="s">
        <v>16</v>
      </c>
      <c r="H4232" s="1" t="s">
        <v>12583</v>
      </c>
      <c r="I4232" s="1" t="s">
        <v>12584</v>
      </c>
      <c r="J4232">
        <v>1800</v>
      </c>
      <c r="K4232" s="1" t="s">
        <v>946</v>
      </c>
      <c r="L4232" s="1" t="s">
        <v>4323</v>
      </c>
      <c r="M4232">
        <v>0</v>
      </c>
      <c r="N4232">
        <v>1</v>
      </c>
    </row>
    <row r="4233" spans="1:14" x14ac:dyDescent="0.25">
      <c r="A4233" s="1" t="s">
        <v>12586</v>
      </c>
      <c r="B4233" s="1" t="s">
        <v>22</v>
      </c>
      <c r="C4233" s="1" t="s">
        <v>14</v>
      </c>
      <c r="D4233">
        <v>4.3</v>
      </c>
      <c r="E4233">
        <v>291</v>
      </c>
      <c r="F4233" s="1" t="s">
        <v>11708</v>
      </c>
      <c r="G4233" s="1" t="s">
        <v>255</v>
      </c>
      <c r="H4233" s="1" t="s">
        <v>12587</v>
      </c>
      <c r="I4233" s="1" t="s">
        <v>43</v>
      </c>
      <c r="J4233">
        <v>4000</v>
      </c>
      <c r="K4233" s="1" t="s">
        <v>946</v>
      </c>
      <c r="L4233" s="1" t="s">
        <v>4323</v>
      </c>
      <c r="M4233">
        <v>0</v>
      </c>
      <c r="N4233">
        <v>1</v>
      </c>
    </row>
    <row r="4234" spans="1:14" x14ac:dyDescent="0.25">
      <c r="A4234" s="1" t="s">
        <v>12589</v>
      </c>
      <c r="B4234" s="1" t="s">
        <v>22</v>
      </c>
      <c r="C4234" s="1" t="s">
        <v>14</v>
      </c>
      <c r="D4234">
        <v>4.0999999999999996</v>
      </c>
      <c r="E4234">
        <v>432</v>
      </c>
      <c r="F4234" s="1" t="s">
        <v>4391</v>
      </c>
      <c r="G4234" s="1" t="s">
        <v>16</v>
      </c>
      <c r="H4234" s="1" t="s">
        <v>12590</v>
      </c>
      <c r="I4234" s="1" t="s">
        <v>12591</v>
      </c>
      <c r="J4234">
        <v>1200</v>
      </c>
      <c r="K4234" s="1" t="s">
        <v>946</v>
      </c>
      <c r="L4234" s="1" t="s">
        <v>4323</v>
      </c>
      <c r="M4234">
        <v>0</v>
      </c>
      <c r="N4234">
        <v>1</v>
      </c>
    </row>
    <row r="4235" spans="1:14" x14ac:dyDescent="0.25">
      <c r="A4235" s="1" t="s">
        <v>1129</v>
      </c>
      <c r="B4235" s="1" t="s">
        <v>22</v>
      </c>
      <c r="C4235" s="1" t="s">
        <v>22</v>
      </c>
      <c r="D4235">
        <v>4.3</v>
      </c>
      <c r="E4235">
        <v>177</v>
      </c>
      <c r="F4235" s="1" t="s">
        <v>11853</v>
      </c>
      <c r="G4235" s="1" t="s">
        <v>54</v>
      </c>
      <c r="H4235" s="1" t="s">
        <v>12593</v>
      </c>
      <c r="I4235" s="1" t="s">
        <v>1130</v>
      </c>
      <c r="J4235">
        <v>700</v>
      </c>
      <c r="K4235" s="1" t="s">
        <v>946</v>
      </c>
      <c r="L4235" s="1" t="s">
        <v>4323</v>
      </c>
      <c r="M4235">
        <v>0</v>
      </c>
      <c r="N4235">
        <v>0</v>
      </c>
    </row>
    <row r="4236" spans="1:14" x14ac:dyDescent="0.25">
      <c r="A4236" s="1" t="s">
        <v>12595</v>
      </c>
      <c r="B4236" s="1" t="s">
        <v>22</v>
      </c>
      <c r="C4236" s="1" t="s">
        <v>22</v>
      </c>
      <c r="D4236">
        <v>4</v>
      </c>
      <c r="E4236">
        <v>149</v>
      </c>
      <c r="F4236" s="1" t="s">
        <v>4391</v>
      </c>
      <c r="G4236" s="1" t="s">
        <v>16</v>
      </c>
      <c r="H4236" s="1" t="s">
        <v>12596</v>
      </c>
      <c r="I4236" s="1" t="s">
        <v>12597</v>
      </c>
      <c r="J4236">
        <v>700</v>
      </c>
      <c r="K4236" s="1" t="s">
        <v>946</v>
      </c>
      <c r="L4236" s="1" t="s">
        <v>4323</v>
      </c>
      <c r="M4236">
        <v>0</v>
      </c>
      <c r="N4236">
        <v>0</v>
      </c>
    </row>
    <row r="4237" spans="1:14" x14ac:dyDescent="0.25">
      <c r="A4237" s="1" t="s">
        <v>12599</v>
      </c>
      <c r="B4237" s="1" t="s">
        <v>22</v>
      </c>
      <c r="C4237" s="1" t="s">
        <v>14</v>
      </c>
      <c r="D4237">
        <v>4</v>
      </c>
      <c r="E4237">
        <v>207</v>
      </c>
      <c r="F4237" s="1" t="s">
        <v>4391</v>
      </c>
      <c r="G4237" s="1" t="s">
        <v>255</v>
      </c>
      <c r="H4237" s="1" t="s">
        <v>12600</v>
      </c>
      <c r="I4237" s="1" t="s">
        <v>4347</v>
      </c>
      <c r="J4237">
        <v>2200</v>
      </c>
      <c r="K4237" s="1" t="s">
        <v>946</v>
      </c>
      <c r="L4237" s="1" t="s">
        <v>4323</v>
      </c>
      <c r="M4237">
        <v>0</v>
      </c>
      <c r="N4237">
        <v>1</v>
      </c>
    </row>
    <row r="4238" spans="1:14" x14ac:dyDescent="0.25">
      <c r="A4238" s="1" t="s">
        <v>12602</v>
      </c>
      <c r="B4238" s="1" t="s">
        <v>22</v>
      </c>
      <c r="C4238" s="1" t="s">
        <v>14</v>
      </c>
      <c r="D4238">
        <v>4.0999999999999996</v>
      </c>
      <c r="E4238">
        <v>187</v>
      </c>
      <c r="F4238" s="1" t="s">
        <v>11708</v>
      </c>
      <c r="G4238" s="1" t="s">
        <v>277</v>
      </c>
      <c r="H4238" s="1" t="s">
        <v>12603</v>
      </c>
      <c r="I4238" s="1" t="s">
        <v>10633</v>
      </c>
      <c r="J4238">
        <v>2500</v>
      </c>
      <c r="K4238" s="1" t="s">
        <v>946</v>
      </c>
      <c r="L4238" s="1" t="s">
        <v>4323</v>
      </c>
      <c r="M4238">
        <v>0</v>
      </c>
      <c r="N4238">
        <v>1</v>
      </c>
    </row>
    <row r="4239" spans="1:14" x14ac:dyDescent="0.25">
      <c r="A4239" s="1" t="s">
        <v>12605</v>
      </c>
      <c r="B4239" s="1" t="s">
        <v>22</v>
      </c>
      <c r="C4239" s="1" t="s">
        <v>22</v>
      </c>
      <c r="D4239">
        <v>4.0999999999999996</v>
      </c>
      <c r="E4239">
        <v>62</v>
      </c>
      <c r="F4239" s="1" t="s">
        <v>4391</v>
      </c>
      <c r="G4239" s="1" t="s">
        <v>16</v>
      </c>
      <c r="H4239" s="1" t="s">
        <v>33</v>
      </c>
      <c r="I4239" s="1" t="s">
        <v>1051</v>
      </c>
      <c r="J4239">
        <v>450</v>
      </c>
      <c r="K4239" s="1" t="s">
        <v>946</v>
      </c>
      <c r="L4239" s="1" t="s">
        <v>4323</v>
      </c>
      <c r="M4239">
        <v>0</v>
      </c>
      <c r="N4239">
        <v>0</v>
      </c>
    </row>
    <row r="4240" spans="1:14" x14ac:dyDescent="0.25">
      <c r="A4240" s="1" t="s">
        <v>12607</v>
      </c>
      <c r="B4240" s="1" t="s">
        <v>22</v>
      </c>
      <c r="C4240" s="1" t="s">
        <v>14</v>
      </c>
      <c r="D4240">
        <v>4</v>
      </c>
      <c r="E4240">
        <v>134</v>
      </c>
      <c r="F4240" s="1" t="s">
        <v>4391</v>
      </c>
      <c r="G4240" s="1" t="s">
        <v>255</v>
      </c>
      <c r="H4240" s="1" t="s">
        <v>12608</v>
      </c>
      <c r="I4240" s="1" t="s">
        <v>12609</v>
      </c>
      <c r="J4240">
        <v>3700</v>
      </c>
      <c r="K4240" s="1" t="s">
        <v>946</v>
      </c>
      <c r="L4240" s="1" t="s">
        <v>4323</v>
      </c>
      <c r="M4240">
        <v>0</v>
      </c>
      <c r="N4240">
        <v>1</v>
      </c>
    </row>
    <row r="4241" spans="1:14" x14ac:dyDescent="0.25">
      <c r="A4241" s="1" t="s">
        <v>593</v>
      </c>
      <c r="B4241" s="1" t="s">
        <v>14</v>
      </c>
      <c r="C4241" s="1" t="s">
        <v>22</v>
      </c>
      <c r="D4241">
        <v>3.9</v>
      </c>
      <c r="E4241">
        <v>134</v>
      </c>
      <c r="F4241" s="1" t="s">
        <v>11853</v>
      </c>
      <c r="G4241" s="1" t="s">
        <v>16</v>
      </c>
      <c r="H4241" s="1" t="s">
        <v>12611</v>
      </c>
      <c r="I4241" s="1" t="s">
        <v>1454</v>
      </c>
      <c r="J4241">
        <v>700</v>
      </c>
      <c r="K4241" s="1" t="s">
        <v>946</v>
      </c>
      <c r="L4241" s="1" t="s">
        <v>4323</v>
      </c>
      <c r="M4241">
        <v>1</v>
      </c>
      <c r="N4241">
        <v>0</v>
      </c>
    </row>
    <row r="4242" spans="1:14" x14ac:dyDescent="0.25">
      <c r="A4242" s="1" t="s">
        <v>12613</v>
      </c>
      <c r="B4242" s="1" t="s">
        <v>14</v>
      </c>
      <c r="C4242" s="1" t="s">
        <v>22</v>
      </c>
      <c r="D4242">
        <v>4.5</v>
      </c>
      <c r="E4242">
        <v>96</v>
      </c>
      <c r="F4242" s="1" t="s">
        <v>4391</v>
      </c>
      <c r="G4242" s="1" t="s">
        <v>32</v>
      </c>
      <c r="H4242" s="1" t="s">
        <v>12614</v>
      </c>
      <c r="I4242" s="1" t="s">
        <v>147</v>
      </c>
      <c r="J4242">
        <v>300</v>
      </c>
      <c r="K4242" s="1" t="s">
        <v>946</v>
      </c>
      <c r="L4242" s="1" t="s">
        <v>4323</v>
      </c>
      <c r="M4242">
        <v>1</v>
      </c>
      <c r="N4242">
        <v>0</v>
      </c>
    </row>
    <row r="4243" spans="1:14" x14ac:dyDescent="0.25">
      <c r="A4243" s="1" t="s">
        <v>5421</v>
      </c>
      <c r="B4243" s="1" t="s">
        <v>14</v>
      </c>
      <c r="C4243" s="1" t="s">
        <v>22</v>
      </c>
      <c r="D4243">
        <v>4.3</v>
      </c>
      <c r="E4243">
        <v>84</v>
      </c>
      <c r="F4243" s="1" t="s">
        <v>4391</v>
      </c>
      <c r="G4243" s="1" t="s">
        <v>32</v>
      </c>
      <c r="H4243" s="1" t="s">
        <v>12616</v>
      </c>
      <c r="I4243" s="1" t="s">
        <v>147</v>
      </c>
      <c r="J4243">
        <v>200</v>
      </c>
      <c r="K4243" s="1" t="s">
        <v>946</v>
      </c>
      <c r="L4243" s="1" t="s">
        <v>4323</v>
      </c>
      <c r="M4243">
        <v>1</v>
      </c>
      <c r="N4243">
        <v>0</v>
      </c>
    </row>
    <row r="4244" spans="1:14" x14ac:dyDescent="0.25">
      <c r="A4244" s="1" t="s">
        <v>12618</v>
      </c>
      <c r="B4244" s="1" t="s">
        <v>22</v>
      </c>
      <c r="C4244" s="1" t="s">
        <v>22</v>
      </c>
      <c r="D4244">
        <v>3.9</v>
      </c>
      <c r="E4244">
        <v>46</v>
      </c>
      <c r="F4244" s="1" t="s">
        <v>11853</v>
      </c>
      <c r="G4244" s="1" t="s">
        <v>32</v>
      </c>
      <c r="H4244" s="1" t="s">
        <v>12619</v>
      </c>
      <c r="I4244" s="1" t="s">
        <v>263</v>
      </c>
      <c r="J4244">
        <v>200</v>
      </c>
      <c r="K4244" s="1" t="s">
        <v>946</v>
      </c>
      <c r="L4244" s="1" t="s">
        <v>4323</v>
      </c>
      <c r="M4244">
        <v>0</v>
      </c>
      <c r="N4244">
        <v>0</v>
      </c>
    </row>
    <row r="4245" spans="1:14" x14ac:dyDescent="0.25">
      <c r="A4245" s="1" t="s">
        <v>12621</v>
      </c>
      <c r="B4245" s="1" t="s">
        <v>22</v>
      </c>
      <c r="C4245" s="1" t="s">
        <v>14</v>
      </c>
      <c r="D4245">
        <v>4.3</v>
      </c>
      <c r="E4245">
        <v>1042</v>
      </c>
      <c r="F4245" s="1" t="s">
        <v>7991</v>
      </c>
      <c r="G4245" s="1" t="s">
        <v>956</v>
      </c>
      <c r="H4245" s="1" t="s">
        <v>12622</v>
      </c>
      <c r="I4245" s="1" t="s">
        <v>12623</v>
      </c>
      <c r="J4245">
        <v>1650</v>
      </c>
      <c r="K4245" s="1" t="s">
        <v>946</v>
      </c>
      <c r="L4245" s="1" t="s">
        <v>4323</v>
      </c>
      <c r="M4245">
        <v>0</v>
      </c>
      <c r="N4245">
        <v>1</v>
      </c>
    </row>
    <row r="4246" spans="1:14" x14ac:dyDescent="0.25">
      <c r="A4246" s="1" t="s">
        <v>12625</v>
      </c>
      <c r="B4246" s="1" t="s">
        <v>22</v>
      </c>
      <c r="C4246" s="1" t="s">
        <v>22</v>
      </c>
      <c r="D4246">
        <v>4.5</v>
      </c>
      <c r="E4246">
        <v>3953</v>
      </c>
      <c r="F4246" s="1" t="s">
        <v>3918</v>
      </c>
      <c r="G4246" s="1" t="s">
        <v>763</v>
      </c>
      <c r="H4246" s="1" t="s">
        <v>12626</v>
      </c>
      <c r="I4246" s="1" t="s">
        <v>12627</v>
      </c>
      <c r="J4246">
        <v>1300</v>
      </c>
      <c r="K4246" s="1" t="s">
        <v>946</v>
      </c>
      <c r="L4246" s="1" t="s">
        <v>4323</v>
      </c>
      <c r="M4246">
        <v>0</v>
      </c>
      <c r="N4246">
        <v>0</v>
      </c>
    </row>
    <row r="4247" spans="1:14" x14ac:dyDescent="0.25">
      <c r="A4247" s="1" t="s">
        <v>12629</v>
      </c>
      <c r="B4247" s="1" t="s">
        <v>22</v>
      </c>
      <c r="C4247" s="1" t="s">
        <v>22</v>
      </c>
      <c r="D4247">
        <v>4.3</v>
      </c>
      <c r="E4247">
        <v>678</v>
      </c>
      <c r="F4247" s="1" t="s">
        <v>7991</v>
      </c>
      <c r="G4247" s="1" t="s">
        <v>16</v>
      </c>
      <c r="H4247" s="1" t="s">
        <v>12630</v>
      </c>
      <c r="I4247" s="1" t="s">
        <v>147</v>
      </c>
      <c r="J4247">
        <v>400</v>
      </c>
      <c r="K4247" s="1" t="s">
        <v>946</v>
      </c>
      <c r="L4247" s="1" t="s">
        <v>4323</v>
      </c>
      <c r="M4247">
        <v>0</v>
      </c>
      <c r="N4247">
        <v>0</v>
      </c>
    </row>
    <row r="4248" spans="1:14" x14ac:dyDescent="0.25">
      <c r="A4248" s="1" t="s">
        <v>6450</v>
      </c>
      <c r="B4248" s="1" t="s">
        <v>22</v>
      </c>
      <c r="C4248" s="1" t="s">
        <v>14</v>
      </c>
      <c r="D4248">
        <v>4.5</v>
      </c>
      <c r="E4248">
        <v>2711</v>
      </c>
      <c r="F4248" s="1" t="s">
        <v>14066</v>
      </c>
      <c r="G4248" s="1" t="s">
        <v>744</v>
      </c>
      <c r="H4248" s="1" t="s">
        <v>12632</v>
      </c>
      <c r="I4248" s="1" t="s">
        <v>1715</v>
      </c>
      <c r="J4248">
        <v>1200</v>
      </c>
      <c r="K4248" s="1" t="s">
        <v>946</v>
      </c>
      <c r="L4248" s="1" t="s">
        <v>4323</v>
      </c>
      <c r="M4248">
        <v>0</v>
      </c>
      <c r="N4248">
        <v>1</v>
      </c>
    </row>
    <row r="4249" spans="1:14" x14ac:dyDescent="0.25">
      <c r="A4249" s="1" t="s">
        <v>12634</v>
      </c>
      <c r="B4249" s="1" t="s">
        <v>22</v>
      </c>
      <c r="C4249" s="1" t="s">
        <v>22</v>
      </c>
      <c r="D4249">
        <v>4.3</v>
      </c>
      <c r="E4249">
        <v>813</v>
      </c>
      <c r="F4249" s="1" t="s">
        <v>7991</v>
      </c>
      <c r="G4249" s="1" t="s">
        <v>16</v>
      </c>
      <c r="H4249" s="1" t="s">
        <v>12635</v>
      </c>
      <c r="I4249" s="1" t="s">
        <v>12636</v>
      </c>
      <c r="J4249">
        <v>600</v>
      </c>
      <c r="K4249" s="1" t="s">
        <v>946</v>
      </c>
      <c r="L4249" s="1" t="s">
        <v>4323</v>
      </c>
      <c r="M4249">
        <v>0</v>
      </c>
      <c r="N4249">
        <v>0</v>
      </c>
    </row>
    <row r="4250" spans="1:14" x14ac:dyDescent="0.25">
      <c r="A4250" s="1" t="s">
        <v>12638</v>
      </c>
      <c r="B4250" s="1" t="s">
        <v>22</v>
      </c>
      <c r="C4250" s="1" t="s">
        <v>14</v>
      </c>
      <c r="D4250">
        <v>4.2</v>
      </c>
      <c r="E4250">
        <v>168</v>
      </c>
      <c r="F4250" s="1" t="s">
        <v>3918</v>
      </c>
      <c r="G4250" s="1" t="s">
        <v>956</v>
      </c>
      <c r="H4250" s="1" t="s">
        <v>2811</v>
      </c>
      <c r="I4250" s="1" t="s">
        <v>952</v>
      </c>
      <c r="J4250">
        <v>1400</v>
      </c>
      <c r="K4250" s="1" t="s">
        <v>946</v>
      </c>
      <c r="L4250" s="1" t="s">
        <v>4323</v>
      </c>
      <c r="M4250">
        <v>0</v>
      </c>
      <c r="N4250">
        <v>1</v>
      </c>
    </row>
    <row r="4251" spans="1:14" x14ac:dyDescent="0.25">
      <c r="A4251" s="1" t="s">
        <v>12640</v>
      </c>
      <c r="B4251" s="1" t="s">
        <v>14</v>
      </c>
      <c r="C4251" s="1" t="s">
        <v>14</v>
      </c>
      <c r="D4251">
        <v>4.3</v>
      </c>
      <c r="E4251">
        <v>1033</v>
      </c>
      <c r="F4251" s="1" t="s">
        <v>3918</v>
      </c>
      <c r="G4251" s="1" t="s">
        <v>16</v>
      </c>
      <c r="H4251" s="1" t="s">
        <v>12641</v>
      </c>
      <c r="I4251" s="1" t="s">
        <v>1051</v>
      </c>
      <c r="J4251">
        <v>850</v>
      </c>
      <c r="K4251" s="1" t="s">
        <v>946</v>
      </c>
      <c r="L4251" s="1" t="s">
        <v>4323</v>
      </c>
      <c r="M4251">
        <v>1</v>
      </c>
      <c r="N4251">
        <v>1</v>
      </c>
    </row>
    <row r="4252" spans="1:14" x14ac:dyDescent="0.25">
      <c r="A4252" s="1" t="s">
        <v>12643</v>
      </c>
      <c r="B4252" s="1" t="s">
        <v>22</v>
      </c>
      <c r="C4252" s="1" t="s">
        <v>22</v>
      </c>
      <c r="D4252">
        <v>3.9</v>
      </c>
      <c r="E4252">
        <v>156</v>
      </c>
      <c r="F4252" s="1" t="s">
        <v>11900</v>
      </c>
      <c r="G4252" s="1" t="s">
        <v>32</v>
      </c>
      <c r="H4252" s="1" t="s">
        <v>7937</v>
      </c>
      <c r="I4252" s="1" t="s">
        <v>1051</v>
      </c>
      <c r="J4252">
        <v>300</v>
      </c>
      <c r="K4252" s="1" t="s">
        <v>946</v>
      </c>
      <c r="L4252" s="1" t="s">
        <v>4323</v>
      </c>
      <c r="M4252">
        <v>0</v>
      </c>
      <c r="N4252">
        <v>0</v>
      </c>
    </row>
    <row r="4253" spans="1:14" x14ac:dyDescent="0.25">
      <c r="A4253" s="1" t="s">
        <v>12645</v>
      </c>
      <c r="B4253" s="1" t="s">
        <v>22</v>
      </c>
      <c r="C4253" s="1" t="s">
        <v>22</v>
      </c>
      <c r="D4253">
        <v>4.0999999999999996</v>
      </c>
      <c r="E4253">
        <v>485</v>
      </c>
      <c r="F4253" s="1" t="s">
        <v>3918</v>
      </c>
      <c r="G4253" s="1" t="s">
        <v>32</v>
      </c>
      <c r="H4253" s="1" t="s">
        <v>12646</v>
      </c>
      <c r="I4253" s="1" t="s">
        <v>147</v>
      </c>
      <c r="J4253">
        <v>400</v>
      </c>
      <c r="K4253" s="1" t="s">
        <v>946</v>
      </c>
      <c r="L4253" s="1" t="s">
        <v>4323</v>
      </c>
      <c r="M4253">
        <v>0</v>
      </c>
      <c r="N4253">
        <v>0</v>
      </c>
    </row>
    <row r="4254" spans="1:14" x14ac:dyDescent="0.25">
      <c r="A4254" s="1" t="s">
        <v>979</v>
      </c>
      <c r="B4254" s="1" t="s">
        <v>22</v>
      </c>
      <c r="C4254" s="1" t="s">
        <v>22</v>
      </c>
      <c r="D4254">
        <v>3.6</v>
      </c>
      <c r="E4254">
        <v>68</v>
      </c>
      <c r="F4254" s="1" t="s">
        <v>7991</v>
      </c>
      <c r="G4254" s="1" t="s">
        <v>32</v>
      </c>
      <c r="H4254" s="1" t="s">
        <v>12648</v>
      </c>
      <c r="I4254" s="1" t="s">
        <v>34</v>
      </c>
      <c r="J4254">
        <v>450</v>
      </c>
      <c r="K4254" s="1" t="s">
        <v>946</v>
      </c>
      <c r="L4254" s="1" t="s">
        <v>4323</v>
      </c>
      <c r="M4254">
        <v>0</v>
      </c>
      <c r="N4254">
        <v>0</v>
      </c>
    </row>
    <row r="4255" spans="1:14" x14ac:dyDescent="0.25">
      <c r="A4255" s="1" t="s">
        <v>12650</v>
      </c>
      <c r="B4255" s="1" t="s">
        <v>22</v>
      </c>
      <c r="C4255" s="1" t="s">
        <v>14</v>
      </c>
      <c r="D4255">
        <v>4.4000000000000004</v>
      </c>
      <c r="E4255">
        <v>730</v>
      </c>
      <c r="F4255" s="1" t="s">
        <v>2161</v>
      </c>
      <c r="G4255" s="1" t="s">
        <v>744</v>
      </c>
      <c r="H4255" s="1" t="s">
        <v>12651</v>
      </c>
      <c r="I4255" s="1" t="s">
        <v>14069</v>
      </c>
      <c r="J4255">
        <v>1500</v>
      </c>
      <c r="K4255" s="1" t="s">
        <v>20</v>
      </c>
      <c r="L4255" s="1" t="s">
        <v>2161</v>
      </c>
      <c r="M4255">
        <v>0</v>
      </c>
      <c r="N4255">
        <v>1</v>
      </c>
    </row>
    <row r="4256" spans="1:14" x14ac:dyDescent="0.25">
      <c r="A4256" s="1" t="s">
        <v>2821</v>
      </c>
      <c r="B4256" s="1" t="s">
        <v>22</v>
      </c>
      <c r="C4256" s="1" t="s">
        <v>14</v>
      </c>
      <c r="D4256">
        <v>4.8</v>
      </c>
      <c r="E4256">
        <v>12121</v>
      </c>
      <c r="F4256" s="1" t="s">
        <v>2161</v>
      </c>
      <c r="G4256" s="1" t="s">
        <v>16</v>
      </c>
      <c r="H4256" s="1" t="s">
        <v>12653</v>
      </c>
      <c r="I4256" s="1" t="s">
        <v>14006</v>
      </c>
      <c r="J4256">
        <v>1600</v>
      </c>
      <c r="K4256" s="1" t="s">
        <v>20</v>
      </c>
      <c r="L4256" s="1" t="s">
        <v>2161</v>
      </c>
      <c r="M4256">
        <v>0</v>
      </c>
      <c r="N4256">
        <v>1</v>
      </c>
    </row>
    <row r="4257" spans="1:14" x14ac:dyDescent="0.25">
      <c r="A4257" s="1" t="s">
        <v>6532</v>
      </c>
      <c r="B4257" s="1" t="s">
        <v>22</v>
      </c>
      <c r="C4257" s="1" t="s">
        <v>14</v>
      </c>
      <c r="D4257">
        <v>4.8</v>
      </c>
      <c r="E4257">
        <v>3932</v>
      </c>
      <c r="F4257" s="1" t="s">
        <v>2161</v>
      </c>
      <c r="G4257" s="1" t="s">
        <v>16</v>
      </c>
      <c r="H4257" s="1" t="s">
        <v>12655</v>
      </c>
      <c r="I4257" s="1" t="s">
        <v>6534</v>
      </c>
      <c r="J4257">
        <v>1300</v>
      </c>
      <c r="K4257" s="1" t="s">
        <v>20</v>
      </c>
      <c r="L4257" s="1" t="s">
        <v>2161</v>
      </c>
      <c r="M4257">
        <v>0</v>
      </c>
      <c r="N4257">
        <v>1</v>
      </c>
    </row>
    <row r="4258" spans="1:14" x14ac:dyDescent="0.25">
      <c r="A4258" s="1" t="s">
        <v>5472</v>
      </c>
      <c r="B4258" s="1" t="s">
        <v>22</v>
      </c>
      <c r="C4258" s="1" t="s">
        <v>14</v>
      </c>
      <c r="D4258">
        <v>4.7</v>
      </c>
      <c r="E4258">
        <v>7154</v>
      </c>
      <c r="F4258" s="1" t="s">
        <v>2161</v>
      </c>
      <c r="G4258" s="1" t="s">
        <v>16</v>
      </c>
      <c r="H4258" s="1" t="s">
        <v>12657</v>
      </c>
      <c r="I4258" s="1" t="s">
        <v>14030</v>
      </c>
      <c r="J4258">
        <v>1400</v>
      </c>
      <c r="K4258" s="1" t="s">
        <v>20</v>
      </c>
      <c r="L4258" s="1" t="s">
        <v>2161</v>
      </c>
      <c r="M4258">
        <v>0</v>
      </c>
      <c r="N4258">
        <v>1</v>
      </c>
    </row>
    <row r="4259" spans="1:14" x14ac:dyDescent="0.25">
      <c r="A4259" s="1" t="s">
        <v>6536</v>
      </c>
      <c r="B4259" s="1" t="s">
        <v>22</v>
      </c>
      <c r="C4259" s="1" t="s">
        <v>14</v>
      </c>
      <c r="D4259">
        <v>4.5</v>
      </c>
      <c r="E4259">
        <v>1909</v>
      </c>
      <c r="F4259" s="1" t="s">
        <v>2161</v>
      </c>
      <c r="G4259" s="1" t="s">
        <v>763</v>
      </c>
      <c r="H4259" s="1" t="s">
        <v>12659</v>
      </c>
      <c r="I4259" s="1" t="s">
        <v>14038</v>
      </c>
      <c r="J4259">
        <v>1100</v>
      </c>
      <c r="K4259" s="1" t="s">
        <v>20</v>
      </c>
      <c r="L4259" s="1" t="s">
        <v>2161</v>
      </c>
      <c r="M4259">
        <v>0</v>
      </c>
      <c r="N4259">
        <v>1</v>
      </c>
    </row>
    <row r="4260" spans="1:14" x14ac:dyDescent="0.25">
      <c r="A4260" s="1" t="s">
        <v>12661</v>
      </c>
      <c r="B4260" s="1" t="s">
        <v>22</v>
      </c>
      <c r="C4260" s="1" t="s">
        <v>14</v>
      </c>
      <c r="D4260">
        <v>4.5</v>
      </c>
      <c r="E4260">
        <v>785</v>
      </c>
      <c r="F4260" s="1" t="s">
        <v>2161</v>
      </c>
      <c r="G4260" s="1" t="s">
        <v>255</v>
      </c>
      <c r="H4260" s="1" t="s">
        <v>12662</v>
      </c>
      <c r="I4260" s="1" t="s">
        <v>2728</v>
      </c>
      <c r="J4260">
        <v>2700</v>
      </c>
      <c r="K4260" s="1" t="s">
        <v>20</v>
      </c>
      <c r="L4260" s="1" t="s">
        <v>2161</v>
      </c>
      <c r="M4260">
        <v>0</v>
      </c>
      <c r="N4260">
        <v>1</v>
      </c>
    </row>
    <row r="4261" spans="1:14" x14ac:dyDescent="0.25">
      <c r="A4261" s="1" t="s">
        <v>1072</v>
      </c>
      <c r="B4261" s="1" t="s">
        <v>22</v>
      </c>
      <c r="C4261" s="1" t="s">
        <v>14</v>
      </c>
      <c r="D4261">
        <v>4.3</v>
      </c>
      <c r="E4261">
        <v>1074</v>
      </c>
      <c r="F4261" s="1" t="s">
        <v>2161</v>
      </c>
      <c r="G4261" s="1" t="s">
        <v>16</v>
      </c>
      <c r="H4261" s="1" t="s">
        <v>12664</v>
      </c>
      <c r="I4261" s="1" t="s">
        <v>13996</v>
      </c>
      <c r="J4261">
        <v>1600</v>
      </c>
      <c r="K4261" s="1" t="s">
        <v>20</v>
      </c>
      <c r="L4261" s="1" t="s">
        <v>2161</v>
      </c>
      <c r="M4261">
        <v>0</v>
      </c>
      <c r="N4261">
        <v>1</v>
      </c>
    </row>
    <row r="4262" spans="1:14" x14ac:dyDescent="0.25">
      <c r="A4262" s="1" t="s">
        <v>12666</v>
      </c>
      <c r="B4262" s="1" t="s">
        <v>22</v>
      </c>
      <c r="C4262" s="1" t="s">
        <v>14</v>
      </c>
      <c r="D4262">
        <v>3.9</v>
      </c>
      <c r="E4262">
        <v>866</v>
      </c>
      <c r="F4262" s="1" t="s">
        <v>2161</v>
      </c>
      <c r="G4262" s="1" t="s">
        <v>956</v>
      </c>
      <c r="H4262" s="1" t="s">
        <v>12667</v>
      </c>
      <c r="I4262" s="1" t="s">
        <v>12668</v>
      </c>
      <c r="J4262">
        <v>1500</v>
      </c>
      <c r="K4262" s="1" t="s">
        <v>20</v>
      </c>
      <c r="L4262" s="1" t="s">
        <v>2161</v>
      </c>
      <c r="M4262">
        <v>0</v>
      </c>
      <c r="N4262">
        <v>1</v>
      </c>
    </row>
    <row r="4263" spans="1:14" x14ac:dyDescent="0.25">
      <c r="A4263" s="1" t="s">
        <v>12670</v>
      </c>
      <c r="B4263" s="1" t="s">
        <v>22</v>
      </c>
      <c r="C4263" s="1" t="s">
        <v>14</v>
      </c>
      <c r="D4263">
        <v>4</v>
      </c>
      <c r="E4263">
        <v>213</v>
      </c>
      <c r="F4263" s="1" t="s">
        <v>2161</v>
      </c>
      <c r="G4263" s="1" t="s">
        <v>16</v>
      </c>
      <c r="H4263" s="1" t="s">
        <v>12671</v>
      </c>
      <c r="I4263" s="1" t="s">
        <v>790</v>
      </c>
      <c r="J4263">
        <v>1300</v>
      </c>
      <c r="K4263" s="1" t="s">
        <v>20</v>
      </c>
      <c r="L4263" s="1" t="s">
        <v>2161</v>
      </c>
      <c r="M4263">
        <v>0</v>
      </c>
      <c r="N4263">
        <v>1</v>
      </c>
    </row>
    <row r="4264" spans="1:14" x14ac:dyDescent="0.25">
      <c r="A4264" s="1" t="s">
        <v>12673</v>
      </c>
      <c r="B4264" s="1" t="s">
        <v>22</v>
      </c>
      <c r="C4264" s="1" t="s">
        <v>22</v>
      </c>
      <c r="D4264">
        <v>3.9</v>
      </c>
      <c r="E4264">
        <v>63</v>
      </c>
      <c r="F4264" s="1" t="s">
        <v>2161</v>
      </c>
      <c r="G4264" s="1" t="s">
        <v>16</v>
      </c>
      <c r="H4264" s="1" t="s">
        <v>12674</v>
      </c>
      <c r="I4264" s="1" t="s">
        <v>12675</v>
      </c>
      <c r="J4264">
        <v>1000</v>
      </c>
      <c r="K4264" s="1" t="s">
        <v>20</v>
      </c>
      <c r="L4264" s="1" t="s">
        <v>2161</v>
      </c>
      <c r="M4264">
        <v>0</v>
      </c>
      <c r="N4264">
        <v>0</v>
      </c>
    </row>
    <row r="4265" spans="1:14" x14ac:dyDescent="0.25">
      <c r="A4265" s="1" t="s">
        <v>12677</v>
      </c>
      <c r="B4265" s="1" t="s">
        <v>22</v>
      </c>
      <c r="C4265" s="1" t="s">
        <v>14</v>
      </c>
      <c r="D4265">
        <v>2.6</v>
      </c>
      <c r="E4265">
        <v>62</v>
      </c>
      <c r="F4265" s="1" t="s">
        <v>2161</v>
      </c>
      <c r="G4265" s="1" t="s">
        <v>763</v>
      </c>
      <c r="H4265" s="1" t="s">
        <v>162</v>
      </c>
      <c r="I4265" s="1" t="s">
        <v>3316</v>
      </c>
      <c r="J4265">
        <v>1000</v>
      </c>
      <c r="K4265" s="1" t="s">
        <v>20</v>
      </c>
      <c r="L4265" s="1" t="s">
        <v>2161</v>
      </c>
      <c r="M4265">
        <v>0</v>
      </c>
      <c r="N4265">
        <v>1</v>
      </c>
    </row>
    <row r="4266" spans="1:14" x14ac:dyDescent="0.25">
      <c r="A4266" s="1" t="s">
        <v>12679</v>
      </c>
      <c r="B4266" s="1" t="s">
        <v>22</v>
      </c>
      <c r="C4266" s="1" t="s">
        <v>22</v>
      </c>
      <c r="D4266">
        <v>3.9</v>
      </c>
      <c r="E4266">
        <v>90</v>
      </c>
      <c r="F4266" s="1" t="s">
        <v>2161</v>
      </c>
      <c r="G4266" s="1" t="s">
        <v>54</v>
      </c>
      <c r="H4266" s="1" t="s">
        <v>12680</v>
      </c>
      <c r="I4266" s="1" t="s">
        <v>116</v>
      </c>
      <c r="J4266">
        <v>700</v>
      </c>
      <c r="K4266" s="1" t="s">
        <v>52</v>
      </c>
      <c r="L4266" s="1" t="s">
        <v>2161</v>
      </c>
      <c r="M4266">
        <v>0</v>
      </c>
      <c r="N4266">
        <v>0</v>
      </c>
    </row>
    <row r="4267" spans="1:14" x14ac:dyDescent="0.25">
      <c r="A4267" s="1" t="s">
        <v>511</v>
      </c>
      <c r="B4267" s="1" t="s">
        <v>14</v>
      </c>
      <c r="C4267" s="1" t="s">
        <v>22</v>
      </c>
      <c r="D4267">
        <v>4.0999999999999996</v>
      </c>
      <c r="E4267">
        <v>85</v>
      </c>
      <c r="F4267" s="1" t="s">
        <v>2161</v>
      </c>
      <c r="G4267" s="1" t="s">
        <v>54</v>
      </c>
      <c r="H4267" s="1" t="s">
        <v>12682</v>
      </c>
      <c r="I4267" s="1" t="s">
        <v>10459</v>
      </c>
      <c r="J4267">
        <v>400</v>
      </c>
      <c r="K4267" s="1" t="s">
        <v>52</v>
      </c>
      <c r="L4267" s="1" t="s">
        <v>2161</v>
      </c>
      <c r="M4267">
        <v>1</v>
      </c>
      <c r="N4267">
        <v>0</v>
      </c>
    </row>
    <row r="4268" spans="1:14" x14ac:dyDescent="0.25">
      <c r="A4268" s="1" t="s">
        <v>5548</v>
      </c>
      <c r="B4268" s="1" t="s">
        <v>14</v>
      </c>
      <c r="C4268" s="1" t="s">
        <v>14</v>
      </c>
      <c r="D4268">
        <v>4</v>
      </c>
      <c r="E4268">
        <v>137</v>
      </c>
      <c r="F4268" s="1" t="s">
        <v>5460</v>
      </c>
      <c r="G4268" s="1" t="s">
        <v>54</v>
      </c>
      <c r="H4268" s="1" t="s">
        <v>12684</v>
      </c>
      <c r="I4268" s="1" t="s">
        <v>12685</v>
      </c>
      <c r="J4268">
        <v>600</v>
      </c>
      <c r="K4268" s="1" t="s">
        <v>52</v>
      </c>
      <c r="L4268" s="1" t="s">
        <v>2161</v>
      </c>
      <c r="M4268">
        <v>1</v>
      </c>
      <c r="N4268">
        <v>1</v>
      </c>
    </row>
    <row r="4269" spans="1:14" x14ac:dyDescent="0.25">
      <c r="A4269" s="1" t="s">
        <v>1191</v>
      </c>
      <c r="B4269" s="1" t="s">
        <v>14</v>
      </c>
      <c r="C4269" s="1" t="s">
        <v>22</v>
      </c>
      <c r="D4269">
        <v>3.9</v>
      </c>
      <c r="E4269">
        <v>55</v>
      </c>
      <c r="F4269" s="1" t="s">
        <v>5597</v>
      </c>
      <c r="G4269" s="1" t="s">
        <v>236</v>
      </c>
      <c r="H4269" s="1" t="s">
        <v>12687</v>
      </c>
      <c r="I4269" s="1" t="s">
        <v>856</v>
      </c>
      <c r="J4269">
        <v>300</v>
      </c>
      <c r="K4269" s="1" t="s">
        <v>122</v>
      </c>
      <c r="L4269" s="1" t="s">
        <v>2161</v>
      </c>
      <c r="M4269">
        <v>1</v>
      </c>
      <c r="N4269">
        <v>0</v>
      </c>
    </row>
    <row r="4270" spans="1:14" x14ac:dyDescent="0.25">
      <c r="A4270" s="1" t="s">
        <v>5620</v>
      </c>
      <c r="B4270" s="1" t="s">
        <v>14</v>
      </c>
      <c r="C4270" s="1" t="s">
        <v>22</v>
      </c>
      <c r="D4270">
        <v>4.5</v>
      </c>
      <c r="E4270">
        <v>157</v>
      </c>
      <c r="F4270" s="1" t="s">
        <v>2161</v>
      </c>
      <c r="G4270" s="1" t="s">
        <v>32</v>
      </c>
      <c r="H4270" s="1" t="s">
        <v>12689</v>
      </c>
      <c r="I4270" s="1" t="s">
        <v>12690</v>
      </c>
      <c r="J4270">
        <v>300</v>
      </c>
      <c r="K4270" s="1" t="s">
        <v>122</v>
      </c>
      <c r="L4270" s="1" t="s">
        <v>2161</v>
      </c>
      <c r="M4270">
        <v>1</v>
      </c>
      <c r="N4270">
        <v>0</v>
      </c>
    </row>
    <row r="4271" spans="1:14" x14ac:dyDescent="0.25">
      <c r="A4271" s="1" t="s">
        <v>12692</v>
      </c>
      <c r="B4271" s="1" t="s">
        <v>14</v>
      </c>
      <c r="C4271" s="1" t="s">
        <v>22</v>
      </c>
      <c r="D4271">
        <v>2.4</v>
      </c>
      <c r="E4271">
        <v>135</v>
      </c>
      <c r="F4271" s="1" t="s">
        <v>2161</v>
      </c>
      <c r="G4271" s="1" t="s">
        <v>16</v>
      </c>
      <c r="H4271" s="1" t="s">
        <v>135</v>
      </c>
      <c r="I4271" s="1" t="s">
        <v>167</v>
      </c>
      <c r="J4271">
        <v>600</v>
      </c>
      <c r="K4271" s="1" t="s">
        <v>122</v>
      </c>
      <c r="L4271" s="1" t="s">
        <v>2161</v>
      </c>
      <c r="M4271">
        <v>1</v>
      </c>
      <c r="N4271">
        <v>0</v>
      </c>
    </row>
    <row r="4272" spans="1:14" x14ac:dyDescent="0.25">
      <c r="A4272" s="1" t="s">
        <v>256</v>
      </c>
      <c r="B4272" s="1" t="s">
        <v>14</v>
      </c>
      <c r="C4272" s="1" t="s">
        <v>22</v>
      </c>
      <c r="D4272">
        <v>3.8</v>
      </c>
      <c r="E4272">
        <v>70</v>
      </c>
      <c r="F4272" s="1" t="s">
        <v>5460</v>
      </c>
      <c r="G4272" s="1" t="s">
        <v>257</v>
      </c>
      <c r="H4272" s="1" t="s">
        <v>12694</v>
      </c>
      <c r="I4272" s="1" t="s">
        <v>706</v>
      </c>
      <c r="J4272">
        <v>400</v>
      </c>
      <c r="K4272" s="1" t="s">
        <v>122</v>
      </c>
      <c r="L4272" s="1" t="s">
        <v>2161</v>
      </c>
      <c r="M4272">
        <v>1</v>
      </c>
      <c r="N4272">
        <v>0</v>
      </c>
    </row>
    <row r="4273" spans="1:14" x14ac:dyDescent="0.25">
      <c r="A4273" s="1" t="s">
        <v>133</v>
      </c>
      <c r="B4273" s="1" t="s">
        <v>14</v>
      </c>
      <c r="C4273" s="1" t="s">
        <v>22</v>
      </c>
      <c r="D4273">
        <v>4</v>
      </c>
      <c r="E4273">
        <v>234</v>
      </c>
      <c r="F4273" s="1" t="s">
        <v>14058</v>
      </c>
      <c r="G4273" s="1" t="s">
        <v>122</v>
      </c>
      <c r="H4273" s="1" t="s">
        <v>12696</v>
      </c>
      <c r="I4273" s="1" t="s">
        <v>135</v>
      </c>
      <c r="J4273">
        <v>650</v>
      </c>
      <c r="K4273" s="1" t="s">
        <v>122</v>
      </c>
      <c r="L4273" s="1" t="s">
        <v>2161</v>
      </c>
      <c r="M4273">
        <v>1</v>
      </c>
      <c r="N4273">
        <v>0</v>
      </c>
    </row>
    <row r="4274" spans="1:14" x14ac:dyDescent="0.25">
      <c r="A4274" s="1" t="s">
        <v>157</v>
      </c>
      <c r="B4274" s="1" t="s">
        <v>14</v>
      </c>
      <c r="C4274" s="1" t="s">
        <v>22</v>
      </c>
      <c r="D4274">
        <v>2.4</v>
      </c>
      <c r="E4274">
        <v>172</v>
      </c>
      <c r="F4274" s="1" t="s">
        <v>2161</v>
      </c>
      <c r="G4274" s="1" t="s">
        <v>32</v>
      </c>
      <c r="H4274" s="1" t="s">
        <v>3705</v>
      </c>
      <c r="I4274" s="1" t="s">
        <v>159</v>
      </c>
      <c r="J4274">
        <v>400</v>
      </c>
      <c r="K4274" s="1" t="s">
        <v>122</v>
      </c>
      <c r="L4274" s="1" t="s">
        <v>2161</v>
      </c>
      <c r="M4274">
        <v>1</v>
      </c>
      <c r="N4274">
        <v>0</v>
      </c>
    </row>
    <row r="4275" spans="1:14" x14ac:dyDescent="0.25">
      <c r="A4275" s="1" t="s">
        <v>153</v>
      </c>
      <c r="B4275" s="1" t="s">
        <v>14</v>
      </c>
      <c r="C4275" s="1" t="s">
        <v>22</v>
      </c>
      <c r="D4275">
        <v>3</v>
      </c>
      <c r="E4275">
        <v>401</v>
      </c>
      <c r="F4275" s="1" t="s">
        <v>5460</v>
      </c>
      <c r="G4275" s="1" t="s">
        <v>32</v>
      </c>
      <c r="H4275" s="1" t="s">
        <v>5679</v>
      </c>
      <c r="I4275" s="1" t="s">
        <v>11765</v>
      </c>
      <c r="J4275">
        <v>500</v>
      </c>
      <c r="K4275" s="1" t="s">
        <v>122</v>
      </c>
      <c r="L4275" s="1" t="s">
        <v>2161</v>
      </c>
      <c r="M4275">
        <v>1</v>
      </c>
      <c r="N4275">
        <v>0</v>
      </c>
    </row>
    <row r="4276" spans="1:14" x14ac:dyDescent="0.25">
      <c r="A4276" s="1" t="s">
        <v>835</v>
      </c>
      <c r="B4276" s="1" t="s">
        <v>14</v>
      </c>
      <c r="C4276" s="1" t="s">
        <v>22</v>
      </c>
      <c r="D4276">
        <v>3.8</v>
      </c>
      <c r="E4276">
        <v>94</v>
      </c>
      <c r="F4276" s="1" t="s">
        <v>2161</v>
      </c>
      <c r="G4276" s="1" t="s">
        <v>257</v>
      </c>
      <c r="H4276" s="1" t="s">
        <v>12700</v>
      </c>
      <c r="I4276" s="1" t="s">
        <v>971</v>
      </c>
      <c r="J4276">
        <v>250</v>
      </c>
      <c r="K4276" s="1" t="s">
        <v>122</v>
      </c>
      <c r="L4276" s="1" t="s">
        <v>2161</v>
      </c>
      <c r="M4276">
        <v>1</v>
      </c>
      <c r="N4276">
        <v>0</v>
      </c>
    </row>
    <row r="4277" spans="1:14" x14ac:dyDescent="0.25">
      <c r="A4277" s="1" t="s">
        <v>2121</v>
      </c>
      <c r="B4277" s="1" t="s">
        <v>14</v>
      </c>
      <c r="C4277" s="1" t="s">
        <v>22</v>
      </c>
      <c r="D4277">
        <v>3.9</v>
      </c>
      <c r="E4277">
        <v>1994</v>
      </c>
      <c r="F4277" s="1" t="s">
        <v>2161</v>
      </c>
      <c r="G4277" s="1" t="s">
        <v>16</v>
      </c>
      <c r="H4277" s="1" t="s">
        <v>12702</v>
      </c>
      <c r="I4277" s="1" t="s">
        <v>2355</v>
      </c>
      <c r="J4277">
        <v>800</v>
      </c>
      <c r="K4277" s="1" t="s">
        <v>122</v>
      </c>
      <c r="L4277" s="1" t="s">
        <v>2161</v>
      </c>
      <c r="M4277">
        <v>1</v>
      </c>
      <c r="N4277">
        <v>0</v>
      </c>
    </row>
    <row r="4278" spans="1:14" x14ac:dyDescent="0.25">
      <c r="A4278" s="1" t="s">
        <v>380</v>
      </c>
      <c r="B4278" s="1" t="s">
        <v>14</v>
      </c>
      <c r="C4278" s="1" t="s">
        <v>22</v>
      </c>
      <c r="D4278">
        <v>3.3</v>
      </c>
      <c r="E4278">
        <v>228</v>
      </c>
      <c r="F4278" s="1" t="s">
        <v>2161</v>
      </c>
      <c r="G4278" s="1" t="s">
        <v>32</v>
      </c>
      <c r="H4278" s="1" t="s">
        <v>2376</v>
      </c>
      <c r="I4278" s="1" t="s">
        <v>565</v>
      </c>
      <c r="J4278">
        <v>250</v>
      </c>
      <c r="K4278" s="1" t="s">
        <v>122</v>
      </c>
      <c r="L4278" s="1" t="s">
        <v>2161</v>
      </c>
      <c r="M4278">
        <v>1</v>
      </c>
      <c r="N4278">
        <v>0</v>
      </c>
    </row>
    <row r="4279" spans="1:14" x14ac:dyDescent="0.25">
      <c r="A4279" s="1" t="s">
        <v>2186</v>
      </c>
      <c r="B4279" s="1" t="s">
        <v>14</v>
      </c>
      <c r="C4279" s="1" t="s">
        <v>22</v>
      </c>
      <c r="D4279">
        <v>4.0999999999999996</v>
      </c>
      <c r="E4279">
        <v>519</v>
      </c>
      <c r="F4279" s="1" t="s">
        <v>2161</v>
      </c>
      <c r="G4279" s="1" t="s">
        <v>185</v>
      </c>
      <c r="H4279" s="1" t="s">
        <v>12704</v>
      </c>
      <c r="I4279" s="1" t="s">
        <v>1470</v>
      </c>
      <c r="J4279">
        <v>500</v>
      </c>
      <c r="K4279" s="1" t="s">
        <v>122</v>
      </c>
      <c r="L4279" s="1" t="s">
        <v>2161</v>
      </c>
      <c r="M4279">
        <v>1</v>
      </c>
      <c r="N4279">
        <v>0</v>
      </c>
    </row>
    <row r="4280" spans="1:14" x14ac:dyDescent="0.25">
      <c r="A4280" s="1" t="s">
        <v>1829</v>
      </c>
      <c r="B4280" s="1" t="s">
        <v>22</v>
      </c>
      <c r="C4280" s="1" t="s">
        <v>14</v>
      </c>
      <c r="D4280">
        <v>4.2</v>
      </c>
      <c r="E4280">
        <v>1459</v>
      </c>
      <c r="F4280" s="1" t="s">
        <v>2161</v>
      </c>
      <c r="G4280" s="1" t="s">
        <v>763</v>
      </c>
      <c r="H4280" s="1" t="s">
        <v>12706</v>
      </c>
      <c r="I4280" s="1" t="s">
        <v>885</v>
      </c>
      <c r="J4280">
        <v>800</v>
      </c>
      <c r="K4280" s="1" t="s">
        <v>122</v>
      </c>
      <c r="L4280" s="1" t="s">
        <v>2161</v>
      </c>
      <c r="M4280">
        <v>0</v>
      </c>
      <c r="N4280">
        <v>1</v>
      </c>
    </row>
    <row r="4281" spans="1:14" x14ac:dyDescent="0.25">
      <c r="A4281" s="1" t="s">
        <v>2843</v>
      </c>
      <c r="B4281" s="1" t="s">
        <v>22</v>
      </c>
      <c r="C4281" s="1" t="s">
        <v>14</v>
      </c>
      <c r="D4281">
        <v>3.8</v>
      </c>
      <c r="E4281">
        <v>53</v>
      </c>
      <c r="F4281" s="1" t="s">
        <v>2161</v>
      </c>
      <c r="G4281" s="1" t="s">
        <v>277</v>
      </c>
      <c r="H4281" s="1" t="s">
        <v>12708</v>
      </c>
      <c r="I4281" s="1" t="s">
        <v>12709</v>
      </c>
      <c r="J4281">
        <v>1400</v>
      </c>
      <c r="K4281" s="1" t="s">
        <v>122</v>
      </c>
      <c r="L4281" s="1" t="s">
        <v>2161</v>
      </c>
      <c r="M4281">
        <v>0</v>
      </c>
      <c r="N4281">
        <v>1</v>
      </c>
    </row>
    <row r="4282" spans="1:14" x14ac:dyDescent="0.25">
      <c r="A4282" s="1" t="s">
        <v>337</v>
      </c>
      <c r="B4282" s="1" t="s">
        <v>14</v>
      </c>
      <c r="C4282" s="1" t="s">
        <v>22</v>
      </c>
      <c r="D4282">
        <v>4.2</v>
      </c>
      <c r="E4282">
        <v>571</v>
      </c>
      <c r="F4282" s="1" t="s">
        <v>5460</v>
      </c>
      <c r="G4282" s="1" t="s">
        <v>236</v>
      </c>
      <c r="H4282" s="1" t="s">
        <v>12711</v>
      </c>
      <c r="I4282" s="1" t="s">
        <v>339</v>
      </c>
      <c r="J4282">
        <v>500</v>
      </c>
      <c r="K4282" s="1" t="s">
        <v>122</v>
      </c>
      <c r="L4282" s="1" t="s">
        <v>2161</v>
      </c>
      <c r="M4282">
        <v>1</v>
      </c>
      <c r="N4282">
        <v>0</v>
      </c>
    </row>
    <row r="4283" spans="1:14" x14ac:dyDescent="0.25">
      <c r="A4283" s="1" t="s">
        <v>12713</v>
      </c>
      <c r="B4283" s="1" t="s">
        <v>14</v>
      </c>
      <c r="C4283" s="1" t="s">
        <v>14</v>
      </c>
      <c r="D4283">
        <v>4.0999999999999996</v>
      </c>
      <c r="E4283">
        <v>99</v>
      </c>
      <c r="F4283" s="1" t="s">
        <v>2161</v>
      </c>
      <c r="G4283" s="1" t="s">
        <v>763</v>
      </c>
      <c r="H4283" s="1" t="s">
        <v>12714</v>
      </c>
      <c r="I4283" s="1" t="s">
        <v>1947</v>
      </c>
      <c r="J4283">
        <v>1100</v>
      </c>
      <c r="K4283" s="1" t="s">
        <v>122</v>
      </c>
      <c r="L4283" s="1" t="s">
        <v>2161</v>
      </c>
      <c r="M4283">
        <v>1</v>
      </c>
      <c r="N4283">
        <v>1</v>
      </c>
    </row>
    <row r="4284" spans="1:14" x14ac:dyDescent="0.25">
      <c r="A4284" s="1" t="s">
        <v>12716</v>
      </c>
      <c r="B4284" s="1" t="s">
        <v>22</v>
      </c>
      <c r="C4284" s="1" t="s">
        <v>22</v>
      </c>
      <c r="D4284">
        <v>3.9</v>
      </c>
      <c r="E4284">
        <v>96</v>
      </c>
      <c r="F4284" s="1" t="s">
        <v>2161</v>
      </c>
      <c r="G4284" s="1" t="s">
        <v>16</v>
      </c>
      <c r="H4284" s="1" t="s">
        <v>573</v>
      </c>
      <c r="I4284" s="1" t="s">
        <v>3580</v>
      </c>
      <c r="J4284">
        <v>650</v>
      </c>
      <c r="K4284" s="1" t="s">
        <v>122</v>
      </c>
      <c r="L4284" s="1" t="s">
        <v>2161</v>
      </c>
      <c r="M4284">
        <v>0</v>
      </c>
      <c r="N4284">
        <v>0</v>
      </c>
    </row>
    <row r="4285" spans="1:14" x14ac:dyDescent="0.25">
      <c r="A4285" s="1" t="s">
        <v>12718</v>
      </c>
      <c r="B4285" s="1" t="s">
        <v>22</v>
      </c>
      <c r="C4285" s="1" t="s">
        <v>14</v>
      </c>
      <c r="D4285">
        <v>3.7</v>
      </c>
      <c r="E4285">
        <v>88</v>
      </c>
      <c r="F4285" s="1" t="s">
        <v>2161</v>
      </c>
      <c r="G4285" s="1" t="s">
        <v>16</v>
      </c>
      <c r="H4285" s="1" t="s">
        <v>10575</v>
      </c>
      <c r="I4285" s="1" t="s">
        <v>12719</v>
      </c>
      <c r="J4285">
        <v>800</v>
      </c>
      <c r="K4285" s="1" t="s">
        <v>122</v>
      </c>
      <c r="L4285" s="1" t="s">
        <v>2161</v>
      </c>
      <c r="M4285">
        <v>0</v>
      </c>
      <c r="N4285">
        <v>1</v>
      </c>
    </row>
    <row r="4286" spans="1:14" x14ac:dyDescent="0.25">
      <c r="A4286" s="1" t="s">
        <v>2953</v>
      </c>
      <c r="B4286" s="1" t="s">
        <v>14</v>
      </c>
      <c r="C4286" s="1" t="s">
        <v>22</v>
      </c>
      <c r="D4286">
        <v>4.2</v>
      </c>
      <c r="E4286">
        <v>3367</v>
      </c>
      <c r="F4286" s="1" t="s">
        <v>2161</v>
      </c>
      <c r="G4286" s="1" t="s">
        <v>16</v>
      </c>
      <c r="H4286" s="1" t="s">
        <v>2954</v>
      </c>
      <c r="I4286" s="1" t="s">
        <v>2709</v>
      </c>
      <c r="J4286">
        <v>600</v>
      </c>
      <c r="K4286" s="1" t="s">
        <v>122</v>
      </c>
      <c r="L4286" s="1" t="s">
        <v>2161</v>
      </c>
      <c r="M4286">
        <v>1</v>
      </c>
      <c r="N4286">
        <v>0</v>
      </c>
    </row>
    <row r="4287" spans="1:14" x14ac:dyDescent="0.25">
      <c r="A4287" s="1" t="s">
        <v>197</v>
      </c>
      <c r="B4287" s="1" t="s">
        <v>14</v>
      </c>
      <c r="C4287" s="1" t="s">
        <v>22</v>
      </c>
      <c r="D4287">
        <v>2.8</v>
      </c>
      <c r="E4287">
        <v>132</v>
      </c>
      <c r="F4287" s="1" t="s">
        <v>3058</v>
      </c>
      <c r="G4287" s="1" t="s">
        <v>122</v>
      </c>
      <c r="H4287" s="1" t="s">
        <v>12722</v>
      </c>
      <c r="I4287" s="1" t="s">
        <v>199</v>
      </c>
      <c r="J4287">
        <v>450</v>
      </c>
      <c r="K4287" s="1" t="s">
        <v>122</v>
      </c>
      <c r="L4287" s="1" t="s">
        <v>2161</v>
      </c>
      <c r="M4287">
        <v>1</v>
      </c>
      <c r="N4287">
        <v>0</v>
      </c>
    </row>
    <row r="4288" spans="1:14" x14ac:dyDescent="0.25">
      <c r="A4288" s="1" t="s">
        <v>5754</v>
      </c>
      <c r="B4288" s="1" t="s">
        <v>14</v>
      </c>
      <c r="C4288" s="1" t="s">
        <v>22</v>
      </c>
      <c r="D4288">
        <v>4.5</v>
      </c>
      <c r="E4288">
        <v>236</v>
      </c>
      <c r="F4288" s="1" t="s">
        <v>2161</v>
      </c>
      <c r="G4288" s="1" t="s">
        <v>32</v>
      </c>
      <c r="H4288" s="1" t="s">
        <v>12724</v>
      </c>
      <c r="I4288" s="1" t="s">
        <v>12725</v>
      </c>
      <c r="J4288">
        <v>300</v>
      </c>
      <c r="K4288" s="1" t="s">
        <v>122</v>
      </c>
      <c r="L4288" s="1" t="s">
        <v>2161</v>
      </c>
      <c r="M4288">
        <v>1</v>
      </c>
      <c r="N4288">
        <v>0</v>
      </c>
    </row>
    <row r="4289" spans="1:14" x14ac:dyDescent="0.25">
      <c r="A4289" s="1" t="s">
        <v>12727</v>
      </c>
      <c r="B4289" s="1" t="s">
        <v>22</v>
      </c>
      <c r="C4289" s="1" t="s">
        <v>22</v>
      </c>
      <c r="D4289">
        <v>3.9</v>
      </c>
      <c r="E4289">
        <v>412</v>
      </c>
      <c r="F4289" s="1" t="s">
        <v>2161</v>
      </c>
      <c r="G4289" s="1" t="s">
        <v>122</v>
      </c>
      <c r="H4289" s="1" t="s">
        <v>12728</v>
      </c>
      <c r="I4289" s="1" t="s">
        <v>12729</v>
      </c>
      <c r="J4289">
        <v>300</v>
      </c>
      <c r="K4289" s="1" t="s">
        <v>122</v>
      </c>
      <c r="L4289" s="1" t="s">
        <v>2161</v>
      </c>
      <c r="M4289">
        <v>0</v>
      </c>
      <c r="N4289">
        <v>0</v>
      </c>
    </row>
    <row r="4290" spans="1:14" x14ac:dyDescent="0.25">
      <c r="A4290" s="1" t="s">
        <v>3552</v>
      </c>
      <c r="B4290" s="1" t="s">
        <v>22</v>
      </c>
      <c r="C4290" s="1" t="s">
        <v>22</v>
      </c>
      <c r="D4290">
        <v>2</v>
      </c>
      <c r="E4290">
        <v>259</v>
      </c>
      <c r="F4290" s="1" t="s">
        <v>2161</v>
      </c>
      <c r="G4290" s="1" t="s">
        <v>16</v>
      </c>
      <c r="H4290" s="1" t="s">
        <v>12731</v>
      </c>
      <c r="I4290" s="1" t="s">
        <v>3554</v>
      </c>
      <c r="J4290">
        <v>800</v>
      </c>
      <c r="K4290" s="1" t="s">
        <v>122</v>
      </c>
      <c r="L4290" s="1" t="s">
        <v>2161</v>
      </c>
      <c r="M4290">
        <v>0</v>
      </c>
      <c r="N4290">
        <v>0</v>
      </c>
    </row>
    <row r="4291" spans="1:14" x14ac:dyDescent="0.25">
      <c r="A4291" s="1" t="s">
        <v>2144</v>
      </c>
      <c r="B4291" s="1" t="s">
        <v>22</v>
      </c>
      <c r="C4291" s="1" t="s">
        <v>22</v>
      </c>
      <c r="D4291">
        <v>3.4</v>
      </c>
      <c r="E4291">
        <v>131</v>
      </c>
      <c r="F4291" s="1" t="s">
        <v>2161</v>
      </c>
      <c r="G4291" s="1" t="s">
        <v>236</v>
      </c>
      <c r="H4291" s="1" t="s">
        <v>12733</v>
      </c>
      <c r="I4291" s="1" t="s">
        <v>2146</v>
      </c>
      <c r="J4291">
        <v>500</v>
      </c>
      <c r="K4291" s="1" t="s">
        <v>122</v>
      </c>
      <c r="L4291" s="1" t="s">
        <v>2161</v>
      </c>
      <c r="M4291">
        <v>0</v>
      </c>
      <c r="N4291">
        <v>0</v>
      </c>
    </row>
    <row r="4292" spans="1:14" x14ac:dyDescent="0.25">
      <c r="A4292" s="1" t="s">
        <v>12735</v>
      </c>
      <c r="B4292" s="1" t="s">
        <v>14</v>
      </c>
      <c r="C4292" s="1" t="s">
        <v>22</v>
      </c>
      <c r="D4292">
        <v>4</v>
      </c>
      <c r="E4292">
        <v>223</v>
      </c>
      <c r="F4292" s="1" t="s">
        <v>9781</v>
      </c>
      <c r="G4292" s="1" t="s">
        <v>16</v>
      </c>
      <c r="H4292" s="1" t="s">
        <v>12736</v>
      </c>
      <c r="I4292" s="1" t="s">
        <v>12737</v>
      </c>
      <c r="J4292">
        <v>700</v>
      </c>
      <c r="K4292" s="1" t="s">
        <v>122</v>
      </c>
      <c r="L4292" s="1" t="s">
        <v>2161</v>
      </c>
      <c r="M4292">
        <v>1</v>
      </c>
      <c r="N4292">
        <v>0</v>
      </c>
    </row>
    <row r="4293" spans="1:14" x14ac:dyDescent="0.25">
      <c r="A4293" s="1" t="s">
        <v>12739</v>
      </c>
      <c r="B4293" s="1" t="s">
        <v>22</v>
      </c>
      <c r="C4293" s="1" t="s">
        <v>22</v>
      </c>
      <c r="D4293">
        <v>3.6</v>
      </c>
      <c r="E4293">
        <v>87</v>
      </c>
      <c r="F4293" s="1" t="s">
        <v>2161</v>
      </c>
      <c r="G4293" s="1" t="s">
        <v>16</v>
      </c>
      <c r="H4293" s="1" t="s">
        <v>12740</v>
      </c>
      <c r="I4293" s="1" t="s">
        <v>990</v>
      </c>
      <c r="J4293">
        <v>650</v>
      </c>
      <c r="K4293" s="1" t="s">
        <v>122</v>
      </c>
      <c r="L4293" s="1" t="s">
        <v>2161</v>
      </c>
      <c r="M4293">
        <v>0</v>
      </c>
      <c r="N4293">
        <v>0</v>
      </c>
    </row>
    <row r="4294" spans="1:14" x14ac:dyDescent="0.25">
      <c r="A4294" s="1" t="s">
        <v>12742</v>
      </c>
      <c r="B4294" s="1" t="s">
        <v>22</v>
      </c>
      <c r="C4294" s="1" t="s">
        <v>22</v>
      </c>
      <c r="D4294">
        <v>3.8</v>
      </c>
      <c r="E4294">
        <v>60</v>
      </c>
      <c r="F4294" s="1" t="s">
        <v>2161</v>
      </c>
      <c r="G4294" s="1" t="s">
        <v>16</v>
      </c>
      <c r="H4294" s="1" t="s">
        <v>12743</v>
      </c>
      <c r="I4294" s="1" t="s">
        <v>251</v>
      </c>
      <c r="J4294">
        <v>800</v>
      </c>
      <c r="K4294" s="1" t="s">
        <v>122</v>
      </c>
      <c r="L4294" s="1" t="s">
        <v>2161</v>
      </c>
      <c r="M4294">
        <v>0</v>
      </c>
      <c r="N4294">
        <v>0</v>
      </c>
    </row>
    <row r="4295" spans="1:14" x14ac:dyDescent="0.25">
      <c r="A4295" s="1" t="s">
        <v>587</v>
      </c>
      <c r="B4295" s="1" t="s">
        <v>14</v>
      </c>
      <c r="C4295" s="1" t="s">
        <v>22</v>
      </c>
      <c r="D4295">
        <v>4.2</v>
      </c>
      <c r="E4295">
        <v>49</v>
      </c>
      <c r="F4295" s="1" t="s">
        <v>2161</v>
      </c>
      <c r="G4295" s="1" t="s">
        <v>122</v>
      </c>
      <c r="H4295" s="1" t="s">
        <v>12745</v>
      </c>
      <c r="I4295" s="1" t="s">
        <v>127</v>
      </c>
      <c r="J4295">
        <v>600</v>
      </c>
      <c r="K4295" s="1" t="s">
        <v>122</v>
      </c>
      <c r="L4295" s="1" t="s">
        <v>2161</v>
      </c>
      <c r="M4295">
        <v>1</v>
      </c>
      <c r="N4295">
        <v>0</v>
      </c>
    </row>
    <row r="4296" spans="1:14" x14ac:dyDescent="0.25">
      <c r="A4296" s="1" t="s">
        <v>6121</v>
      </c>
      <c r="B4296" s="1" t="s">
        <v>14</v>
      </c>
      <c r="C4296" s="1" t="s">
        <v>22</v>
      </c>
      <c r="D4296">
        <v>3.5</v>
      </c>
      <c r="E4296">
        <v>47</v>
      </c>
      <c r="F4296" s="1" t="s">
        <v>2161</v>
      </c>
      <c r="G4296" s="1" t="s">
        <v>32</v>
      </c>
      <c r="H4296" s="1" t="s">
        <v>2358</v>
      </c>
      <c r="I4296" s="1" t="s">
        <v>430</v>
      </c>
      <c r="J4296">
        <v>300</v>
      </c>
      <c r="K4296" s="1" t="s">
        <v>122</v>
      </c>
      <c r="L4296" s="1" t="s">
        <v>2161</v>
      </c>
      <c r="M4296">
        <v>1</v>
      </c>
      <c r="N4296">
        <v>0</v>
      </c>
    </row>
    <row r="4297" spans="1:14" x14ac:dyDescent="0.25">
      <c r="A4297" s="1" t="s">
        <v>12748</v>
      </c>
      <c r="B4297" s="1" t="s">
        <v>22</v>
      </c>
      <c r="C4297" s="1" t="s">
        <v>22</v>
      </c>
      <c r="D4297">
        <v>3.6</v>
      </c>
      <c r="E4297">
        <v>28</v>
      </c>
      <c r="F4297" s="1" t="s">
        <v>2161</v>
      </c>
      <c r="G4297" s="1" t="s">
        <v>16</v>
      </c>
      <c r="H4297" s="1" t="s">
        <v>12749</v>
      </c>
      <c r="I4297" s="1" t="s">
        <v>167</v>
      </c>
      <c r="J4297">
        <v>600</v>
      </c>
      <c r="K4297" s="1" t="s">
        <v>122</v>
      </c>
      <c r="L4297" s="1" t="s">
        <v>2161</v>
      </c>
      <c r="M4297">
        <v>0</v>
      </c>
      <c r="N4297">
        <v>0</v>
      </c>
    </row>
    <row r="4298" spans="1:14" x14ac:dyDescent="0.25">
      <c r="A4298" s="1" t="s">
        <v>3055</v>
      </c>
      <c r="B4298" s="1" t="s">
        <v>22</v>
      </c>
      <c r="C4298" s="1" t="s">
        <v>22</v>
      </c>
      <c r="D4298">
        <v>2.2999999999999998</v>
      </c>
      <c r="E4298">
        <v>203</v>
      </c>
      <c r="F4298" s="1" t="s">
        <v>2161</v>
      </c>
      <c r="G4298" s="1" t="s">
        <v>16</v>
      </c>
      <c r="H4298" s="1" t="s">
        <v>12751</v>
      </c>
      <c r="I4298" s="1" t="s">
        <v>167</v>
      </c>
      <c r="J4298">
        <v>400</v>
      </c>
      <c r="K4298" s="1" t="s">
        <v>122</v>
      </c>
      <c r="L4298" s="1" t="s">
        <v>2161</v>
      </c>
      <c r="M4298">
        <v>0</v>
      </c>
      <c r="N4298">
        <v>0</v>
      </c>
    </row>
    <row r="4299" spans="1:14" x14ac:dyDescent="0.25">
      <c r="A4299" s="1" t="s">
        <v>3670</v>
      </c>
      <c r="B4299" s="1" t="s">
        <v>14</v>
      </c>
      <c r="C4299" s="1" t="s">
        <v>22</v>
      </c>
      <c r="D4299">
        <v>4</v>
      </c>
      <c r="E4299">
        <v>183</v>
      </c>
      <c r="F4299" s="1" t="s">
        <v>5460</v>
      </c>
      <c r="G4299" s="1" t="s">
        <v>726</v>
      </c>
      <c r="H4299" s="1" t="s">
        <v>5847</v>
      </c>
      <c r="I4299" s="1" t="s">
        <v>11735</v>
      </c>
      <c r="J4299">
        <v>550</v>
      </c>
      <c r="K4299" s="1" t="s">
        <v>122</v>
      </c>
      <c r="L4299" s="1" t="s">
        <v>2161</v>
      </c>
      <c r="M4299">
        <v>1</v>
      </c>
      <c r="N4299">
        <v>0</v>
      </c>
    </row>
    <row r="4300" spans="1:14" x14ac:dyDescent="0.25">
      <c r="A4300" s="1" t="s">
        <v>5853</v>
      </c>
      <c r="B4300" s="1" t="s">
        <v>14</v>
      </c>
      <c r="C4300" s="1" t="s">
        <v>22</v>
      </c>
      <c r="D4300">
        <v>3.2</v>
      </c>
      <c r="E4300">
        <v>50</v>
      </c>
      <c r="F4300" s="1" t="s">
        <v>2901</v>
      </c>
      <c r="G4300" s="1" t="s">
        <v>152</v>
      </c>
      <c r="H4300" s="1" t="s">
        <v>573</v>
      </c>
      <c r="I4300" s="1" t="s">
        <v>5854</v>
      </c>
      <c r="J4300">
        <v>300</v>
      </c>
      <c r="K4300" s="1" t="s">
        <v>122</v>
      </c>
      <c r="L4300" s="1" t="s">
        <v>2161</v>
      </c>
      <c r="M4300">
        <v>1</v>
      </c>
      <c r="N4300">
        <v>0</v>
      </c>
    </row>
    <row r="4301" spans="1:14" x14ac:dyDescent="0.25">
      <c r="A4301" s="1" t="s">
        <v>12754</v>
      </c>
      <c r="B4301" s="1" t="s">
        <v>14</v>
      </c>
      <c r="C4301" s="1" t="s">
        <v>22</v>
      </c>
      <c r="D4301">
        <v>3.9</v>
      </c>
      <c r="E4301">
        <v>308</v>
      </c>
      <c r="F4301" s="1" t="s">
        <v>9781</v>
      </c>
      <c r="G4301" s="1" t="s">
        <v>16</v>
      </c>
      <c r="H4301" s="1" t="s">
        <v>12755</v>
      </c>
      <c r="I4301" s="1" t="s">
        <v>12756</v>
      </c>
      <c r="J4301">
        <v>500</v>
      </c>
      <c r="K4301" s="1" t="s">
        <v>122</v>
      </c>
      <c r="L4301" s="1" t="s">
        <v>2161</v>
      </c>
      <c r="M4301">
        <v>1</v>
      </c>
      <c r="N4301">
        <v>0</v>
      </c>
    </row>
    <row r="4302" spans="1:14" x14ac:dyDescent="0.25">
      <c r="A4302" s="1" t="s">
        <v>341</v>
      </c>
      <c r="B4302" s="1" t="s">
        <v>14</v>
      </c>
      <c r="C4302" s="1" t="s">
        <v>22</v>
      </c>
      <c r="D4302">
        <v>3.9</v>
      </c>
      <c r="E4302">
        <v>536</v>
      </c>
      <c r="F4302" s="1" t="s">
        <v>2161</v>
      </c>
      <c r="G4302" s="1" t="s">
        <v>32</v>
      </c>
      <c r="H4302" s="1" t="s">
        <v>12758</v>
      </c>
      <c r="I4302" s="1" t="s">
        <v>155</v>
      </c>
      <c r="J4302">
        <v>450</v>
      </c>
      <c r="K4302" s="1" t="s">
        <v>122</v>
      </c>
      <c r="L4302" s="1" t="s">
        <v>2161</v>
      </c>
      <c r="M4302">
        <v>1</v>
      </c>
      <c r="N4302">
        <v>0</v>
      </c>
    </row>
    <row r="4303" spans="1:14" x14ac:dyDescent="0.25">
      <c r="A4303" s="1" t="s">
        <v>12760</v>
      </c>
      <c r="B4303" s="1" t="s">
        <v>14</v>
      </c>
      <c r="C4303" s="1" t="s">
        <v>22</v>
      </c>
      <c r="D4303">
        <v>3.6</v>
      </c>
      <c r="E4303">
        <v>66</v>
      </c>
      <c r="F4303" s="1" t="s">
        <v>2161</v>
      </c>
      <c r="G4303" s="1" t="s">
        <v>32</v>
      </c>
      <c r="H4303" s="1" t="s">
        <v>12761</v>
      </c>
      <c r="I4303" s="1" t="s">
        <v>909</v>
      </c>
      <c r="J4303">
        <v>600</v>
      </c>
      <c r="K4303" s="1" t="s">
        <v>122</v>
      </c>
      <c r="L4303" s="1" t="s">
        <v>2161</v>
      </c>
      <c r="M4303">
        <v>1</v>
      </c>
      <c r="N4303">
        <v>0</v>
      </c>
    </row>
    <row r="4304" spans="1:14" x14ac:dyDescent="0.25">
      <c r="A4304" s="1" t="s">
        <v>5885</v>
      </c>
      <c r="B4304" s="1" t="s">
        <v>14</v>
      </c>
      <c r="C4304" s="1" t="s">
        <v>14</v>
      </c>
      <c r="D4304">
        <v>4.0999999999999996</v>
      </c>
      <c r="E4304">
        <v>341</v>
      </c>
      <c r="F4304" s="1" t="s">
        <v>5460</v>
      </c>
      <c r="G4304" s="1" t="s">
        <v>16</v>
      </c>
      <c r="H4304" s="1" t="s">
        <v>5886</v>
      </c>
      <c r="I4304" s="1" t="s">
        <v>14070</v>
      </c>
      <c r="J4304">
        <v>600</v>
      </c>
      <c r="K4304" s="1" t="s">
        <v>122</v>
      </c>
      <c r="L4304" s="1" t="s">
        <v>2161</v>
      </c>
      <c r="M4304">
        <v>1</v>
      </c>
      <c r="N4304">
        <v>1</v>
      </c>
    </row>
    <row r="4305" spans="1:14" x14ac:dyDescent="0.25">
      <c r="A4305" s="1" t="s">
        <v>12765</v>
      </c>
      <c r="B4305" s="1" t="s">
        <v>14</v>
      </c>
      <c r="C4305" s="1" t="s">
        <v>14</v>
      </c>
      <c r="D4305">
        <v>3.8</v>
      </c>
      <c r="E4305">
        <v>345</v>
      </c>
      <c r="F4305" s="1" t="s">
        <v>2161</v>
      </c>
      <c r="G4305" s="1" t="s">
        <v>16</v>
      </c>
      <c r="H4305" s="1" t="s">
        <v>12766</v>
      </c>
      <c r="I4305" s="1" t="s">
        <v>2355</v>
      </c>
      <c r="J4305">
        <v>800</v>
      </c>
      <c r="K4305" s="1" t="s">
        <v>122</v>
      </c>
      <c r="L4305" s="1" t="s">
        <v>2161</v>
      </c>
      <c r="M4305">
        <v>1</v>
      </c>
      <c r="N4305">
        <v>1</v>
      </c>
    </row>
    <row r="4306" spans="1:14" x14ac:dyDescent="0.25">
      <c r="A4306" s="1" t="s">
        <v>1534</v>
      </c>
      <c r="B4306" s="1" t="s">
        <v>22</v>
      </c>
      <c r="C4306" s="1" t="s">
        <v>22</v>
      </c>
      <c r="D4306">
        <v>2.8</v>
      </c>
      <c r="E4306">
        <v>110</v>
      </c>
      <c r="F4306" s="1" t="s">
        <v>2161</v>
      </c>
      <c r="G4306" s="1" t="s">
        <v>32</v>
      </c>
      <c r="H4306" s="1" t="s">
        <v>12768</v>
      </c>
      <c r="I4306" s="1" t="s">
        <v>379</v>
      </c>
      <c r="J4306">
        <v>600</v>
      </c>
      <c r="K4306" s="1" t="s">
        <v>122</v>
      </c>
      <c r="L4306" s="1" t="s">
        <v>2161</v>
      </c>
      <c r="M4306">
        <v>0</v>
      </c>
      <c r="N4306">
        <v>0</v>
      </c>
    </row>
    <row r="4307" spans="1:14" x14ac:dyDescent="0.25">
      <c r="A4307" s="1" t="s">
        <v>4104</v>
      </c>
      <c r="B4307" s="1" t="s">
        <v>14</v>
      </c>
      <c r="C4307" s="1" t="s">
        <v>22</v>
      </c>
      <c r="D4307">
        <v>3.8</v>
      </c>
      <c r="E4307">
        <v>314</v>
      </c>
      <c r="F4307" s="1" t="s">
        <v>9677</v>
      </c>
      <c r="G4307" s="1" t="s">
        <v>32</v>
      </c>
      <c r="H4307" s="1" t="s">
        <v>12770</v>
      </c>
      <c r="I4307" s="1" t="s">
        <v>14071</v>
      </c>
      <c r="J4307">
        <v>400</v>
      </c>
      <c r="K4307" s="1" t="s">
        <v>122</v>
      </c>
      <c r="L4307" s="1" t="s">
        <v>2161</v>
      </c>
      <c r="M4307">
        <v>1</v>
      </c>
      <c r="N4307">
        <v>0</v>
      </c>
    </row>
    <row r="4308" spans="1:14" x14ac:dyDescent="0.25">
      <c r="A4308" s="1" t="s">
        <v>1353</v>
      </c>
      <c r="B4308" s="1" t="s">
        <v>14</v>
      </c>
      <c r="C4308" s="1" t="s">
        <v>22</v>
      </c>
      <c r="D4308">
        <v>4</v>
      </c>
      <c r="E4308">
        <v>284</v>
      </c>
      <c r="F4308" s="1" t="s">
        <v>2161</v>
      </c>
      <c r="G4308" s="1" t="s">
        <v>16</v>
      </c>
      <c r="H4308" s="1" t="s">
        <v>5938</v>
      </c>
      <c r="I4308" s="1" t="s">
        <v>1261</v>
      </c>
      <c r="J4308">
        <v>750</v>
      </c>
      <c r="K4308" s="1" t="s">
        <v>122</v>
      </c>
      <c r="L4308" s="1" t="s">
        <v>2161</v>
      </c>
      <c r="M4308">
        <v>1</v>
      </c>
      <c r="N4308">
        <v>0</v>
      </c>
    </row>
    <row r="4309" spans="1:14" x14ac:dyDescent="0.25">
      <c r="A4309" s="1" t="s">
        <v>5990</v>
      </c>
      <c r="B4309" s="1" t="s">
        <v>14</v>
      </c>
      <c r="C4309" s="1" t="s">
        <v>22</v>
      </c>
      <c r="D4309">
        <v>3</v>
      </c>
      <c r="E4309">
        <v>178</v>
      </c>
      <c r="F4309" s="1" t="s">
        <v>9781</v>
      </c>
      <c r="G4309" s="1" t="s">
        <v>32</v>
      </c>
      <c r="H4309" s="1" t="s">
        <v>12773</v>
      </c>
      <c r="I4309" s="1" t="s">
        <v>147</v>
      </c>
      <c r="J4309">
        <v>200</v>
      </c>
      <c r="K4309" s="1" t="s">
        <v>122</v>
      </c>
      <c r="L4309" s="1" t="s">
        <v>2161</v>
      </c>
      <c r="M4309">
        <v>1</v>
      </c>
      <c r="N4309">
        <v>0</v>
      </c>
    </row>
    <row r="4310" spans="1:14" x14ac:dyDescent="0.25">
      <c r="A4310" s="1" t="s">
        <v>3213</v>
      </c>
      <c r="B4310" s="1" t="s">
        <v>14</v>
      </c>
      <c r="C4310" s="1" t="s">
        <v>22</v>
      </c>
      <c r="D4310">
        <v>4</v>
      </c>
      <c r="E4310">
        <v>105</v>
      </c>
      <c r="F4310" s="1" t="s">
        <v>2161</v>
      </c>
      <c r="G4310" s="1" t="s">
        <v>257</v>
      </c>
      <c r="H4310" s="1" t="s">
        <v>12775</v>
      </c>
      <c r="I4310" s="1" t="s">
        <v>301</v>
      </c>
      <c r="J4310">
        <v>300</v>
      </c>
      <c r="K4310" s="1" t="s">
        <v>122</v>
      </c>
      <c r="L4310" s="1" t="s">
        <v>2161</v>
      </c>
      <c r="M4310">
        <v>1</v>
      </c>
      <c r="N4310">
        <v>0</v>
      </c>
    </row>
    <row r="4311" spans="1:14" x14ac:dyDescent="0.25">
      <c r="A4311" s="1" t="s">
        <v>1179</v>
      </c>
      <c r="B4311" s="1" t="s">
        <v>14</v>
      </c>
      <c r="C4311" s="1" t="s">
        <v>22</v>
      </c>
      <c r="D4311">
        <v>4.4000000000000004</v>
      </c>
      <c r="E4311">
        <v>1053</v>
      </c>
      <c r="F4311" s="1" t="s">
        <v>2901</v>
      </c>
      <c r="G4311" s="1" t="s">
        <v>122</v>
      </c>
      <c r="H4311" s="1" t="s">
        <v>5978</v>
      </c>
      <c r="I4311" s="1" t="s">
        <v>8029</v>
      </c>
      <c r="J4311">
        <v>500</v>
      </c>
      <c r="K4311" s="1" t="s">
        <v>122</v>
      </c>
      <c r="L4311" s="1" t="s">
        <v>2161</v>
      </c>
      <c r="M4311">
        <v>1</v>
      </c>
      <c r="N4311">
        <v>0</v>
      </c>
    </row>
    <row r="4312" spans="1:14" x14ac:dyDescent="0.25">
      <c r="A4312" s="1" t="s">
        <v>12778</v>
      </c>
      <c r="B4312" s="1" t="s">
        <v>14</v>
      </c>
      <c r="C4312" s="1" t="s">
        <v>22</v>
      </c>
      <c r="D4312">
        <v>3.6</v>
      </c>
      <c r="E4312">
        <v>83</v>
      </c>
      <c r="F4312" s="1" t="s">
        <v>9781</v>
      </c>
      <c r="G4312" s="1" t="s">
        <v>32</v>
      </c>
      <c r="H4312" s="1" t="s">
        <v>12779</v>
      </c>
      <c r="I4312" s="1" t="s">
        <v>558</v>
      </c>
      <c r="J4312">
        <v>350</v>
      </c>
      <c r="K4312" s="1" t="s">
        <v>122</v>
      </c>
      <c r="L4312" s="1" t="s">
        <v>2161</v>
      </c>
      <c r="M4312">
        <v>1</v>
      </c>
      <c r="N4312">
        <v>0</v>
      </c>
    </row>
    <row r="4313" spans="1:14" x14ac:dyDescent="0.25">
      <c r="A4313" s="1" t="s">
        <v>12781</v>
      </c>
      <c r="B4313" s="1" t="s">
        <v>14</v>
      </c>
      <c r="C4313" s="1" t="s">
        <v>22</v>
      </c>
      <c r="D4313">
        <v>3.8</v>
      </c>
      <c r="E4313">
        <v>76</v>
      </c>
      <c r="F4313" s="1" t="s">
        <v>9781</v>
      </c>
      <c r="G4313" s="1" t="s">
        <v>32</v>
      </c>
      <c r="H4313" s="1" t="s">
        <v>12782</v>
      </c>
      <c r="I4313" s="1" t="s">
        <v>1247</v>
      </c>
      <c r="J4313">
        <v>250</v>
      </c>
      <c r="K4313" s="1" t="s">
        <v>122</v>
      </c>
      <c r="L4313" s="1" t="s">
        <v>2161</v>
      </c>
      <c r="M4313">
        <v>1</v>
      </c>
      <c r="N4313">
        <v>0</v>
      </c>
    </row>
    <row r="4314" spans="1:14" x14ac:dyDescent="0.25">
      <c r="A4314" s="1" t="s">
        <v>6029</v>
      </c>
      <c r="B4314" s="1" t="s">
        <v>14</v>
      </c>
      <c r="C4314" s="1" t="s">
        <v>22</v>
      </c>
      <c r="D4314">
        <v>2.7</v>
      </c>
      <c r="E4314">
        <v>135</v>
      </c>
      <c r="F4314" s="1" t="s">
        <v>2161</v>
      </c>
      <c r="G4314" s="1" t="s">
        <v>16</v>
      </c>
      <c r="H4314" s="1" t="s">
        <v>6030</v>
      </c>
      <c r="I4314" s="1" t="s">
        <v>7684</v>
      </c>
      <c r="J4314">
        <v>550</v>
      </c>
      <c r="K4314" s="1" t="s">
        <v>122</v>
      </c>
      <c r="L4314" s="1" t="s">
        <v>2161</v>
      </c>
      <c r="M4314">
        <v>1</v>
      </c>
      <c r="N4314">
        <v>0</v>
      </c>
    </row>
    <row r="4315" spans="1:14" x14ac:dyDescent="0.25">
      <c r="A4315" s="1" t="s">
        <v>12785</v>
      </c>
      <c r="B4315" s="1" t="s">
        <v>14</v>
      </c>
      <c r="C4315" s="1" t="s">
        <v>22</v>
      </c>
      <c r="D4315">
        <v>3.2</v>
      </c>
      <c r="E4315">
        <v>61</v>
      </c>
      <c r="F4315" s="1" t="s">
        <v>9781</v>
      </c>
      <c r="G4315" s="1" t="s">
        <v>236</v>
      </c>
      <c r="H4315" s="1" t="s">
        <v>96</v>
      </c>
      <c r="I4315" s="1" t="s">
        <v>159</v>
      </c>
      <c r="J4315">
        <v>400</v>
      </c>
      <c r="K4315" s="1" t="s">
        <v>122</v>
      </c>
      <c r="L4315" s="1" t="s">
        <v>2161</v>
      </c>
      <c r="M4315">
        <v>1</v>
      </c>
      <c r="N4315">
        <v>0</v>
      </c>
    </row>
    <row r="4316" spans="1:14" x14ac:dyDescent="0.25">
      <c r="A4316" s="1" t="s">
        <v>3433</v>
      </c>
      <c r="B4316" s="1" t="s">
        <v>14</v>
      </c>
      <c r="C4316" s="1" t="s">
        <v>22</v>
      </c>
      <c r="D4316">
        <v>3.7</v>
      </c>
      <c r="E4316">
        <v>853</v>
      </c>
      <c r="F4316" s="1" t="s">
        <v>2901</v>
      </c>
      <c r="G4316" s="1" t="s">
        <v>16</v>
      </c>
      <c r="H4316" s="1" t="s">
        <v>12787</v>
      </c>
      <c r="I4316" s="1" t="s">
        <v>885</v>
      </c>
      <c r="J4316">
        <v>650</v>
      </c>
      <c r="K4316" s="1" t="s">
        <v>122</v>
      </c>
      <c r="L4316" s="1" t="s">
        <v>2161</v>
      </c>
      <c r="M4316">
        <v>1</v>
      </c>
      <c r="N4316">
        <v>0</v>
      </c>
    </row>
    <row r="4317" spans="1:14" x14ac:dyDescent="0.25">
      <c r="A4317" s="1" t="s">
        <v>1563</v>
      </c>
      <c r="B4317" s="1" t="s">
        <v>14</v>
      </c>
      <c r="C4317" s="1" t="s">
        <v>22</v>
      </c>
      <c r="D4317">
        <v>4.2</v>
      </c>
      <c r="E4317">
        <v>44</v>
      </c>
      <c r="F4317" s="1" t="s">
        <v>2161</v>
      </c>
      <c r="G4317" s="1" t="s">
        <v>185</v>
      </c>
      <c r="H4317" s="1" t="s">
        <v>12789</v>
      </c>
      <c r="I4317" s="1" t="s">
        <v>485</v>
      </c>
      <c r="J4317">
        <v>300</v>
      </c>
      <c r="K4317" s="1" t="s">
        <v>122</v>
      </c>
      <c r="L4317" s="1" t="s">
        <v>2161</v>
      </c>
      <c r="M4317">
        <v>1</v>
      </c>
      <c r="N4317">
        <v>0</v>
      </c>
    </row>
    <row r="4318" spans="1:14" x14ac:dyDescent="0.25">
      <c r="A4318" s="1" t="s">
        <v>3155</v>
      </c>
      <c r="B4318" s="1" t="s">
        <v>14</v>
      </c>
      <c r="C4318" s="1" t="s">
        <v>14</v>
      </c>
      <c r="D4318">
        <v>4.3</v>
      </c>
      <c r="E4318">
        <v>1287</v>
      </c>
      <c r="F4318" s="1" t="s">
        <v>2161</v>
      </c>
      <c r="G4318" s="1" t="s">
        <v>763</v>
      </c>
      <c r="H4318" s="1" t="s">
        <v>12791</v>
      </c>
      <c r="I4318" s="1" t="s">
        <v>14072</v>
      </c>
      <c r="J4318">
        <v>1100</v>
      </c>
      <c r="K4318" s="1" t="s">
        <v>122</v>
      </c>
      <c r="L4318" s="1" t="s">
        <v>2161</v>
      </c>
      <c r="M4318">
        <v>1</v>
      </c>
      <c r="N4318">
        <v>1</v>
      </c>
    </row>
    <row r="4319" spans="1:14" x14ac:dyDescent="0.25">
      <c r="A4319" s="1" t="s">
        <v>12793</v>
      </c>
      <c r="B4319" s="1" t="s">
        <v>22</v>
      </c>
      <c r="C4319" s="1" t="s">
        <v>22</v>
      </c>
      <c r="D4319">
        <v>3.8</v>
      </c>
      <c r="E4319">
        <v>210</v>
      </c>
      <c r="F4319" s="1" t="s">
        <v>9781</v>
      </c>
      <c r="G4319" s="1" t="s">
        <v>16</v>
      </c>
      <c r="H4319" s="1" t="s">
        <v>12794</v>
      </c>
      <c r="I4319" s="1" t="s">
        <v>12795</v>
      </c>
      <c r="J4319">
        <v>500</v>
      </c>
      <c r="K4319" s="1" t="s">
        <v>122</v>
      </c>
      <c r="L4319" s="1" t="s">
        <v>2161</v>
      </c>
      <c r="M4319">
        <v>0</v>
      </c>
      <c r="N4319">
        <v>0</v>
      </c>
    </row>
    <row r="4320" spans="1:14" x14ac:dyDescent="0.25">
      <c r="A4320" s="1" t="s">
        <v>12797</v>
      </c>
      <c r="B4320" s="1" t="s">
        <v>14</v>
      </c>
      <c r="C4320" s="1" t="s">
        <v>22</v>
      </c>
      <c r="D4320">
        <v>3.8</v>
      </c>
      <c r="E4320">
        <v>79</v>
      </c>
      <c r="F4320" s="1" t="s">
        <v>9677</v>
      </c>
      <c r="G4320" s="1" t="s">
        <v>32</v>
      </c>
      <c r="H4320" s="1" t="s">
        <v>12798</v>
      </c>
      <c r="I4320" s="1" t="s">
        <v>2068</v>
      </c>
      <c r="J4320">
        <v>400</v>
      </c>
      <c r="K4320" s="1" t="s">
        <v>122</v>
      </c>
      <c r="L4320" s="1" t="s">
        <v>2161</v>
      </c>
      <c r="M4320">
        <v>1</v>
      </c>
      <c r="N4320">
        <v>0</v>
      </c>
    </row>
    <row r="4321" spans="1:14" x14ac:dyDescent="0.25">
      <c r="A4321" s="1" t="s">
        <v>12800</v>
      </c>
      <c r="B4321" s="1" t="s">
        <v>22</v>
      </c>
      <c r="C4321" s="1" t="s">
        <v>22</v>
      </c>
      <c r="D4321">
        <v>3.7</v>
      </c>
      <c r="E4321">
        <v>61</v>
      </c>
      <c r="F4321" s="1" t="s">
        <v>9781</v>
      </c>
      <c r="G4321" s="1" t="s">
        <v>236</v>
      </c>
      <c r="H4321" s="1" t="s">
        <v>2134</v>
      </c>
      <c r="I4321" s="1" t="s">
        <v>857</v>
      </c>
      <c r="J4321">
        <v>300</v>
      </c>
      <c r="K4321" s="1" t="s">
        <v>122</v>
      </c>
      <c r="L4321" s="1" t="s">
        <v>2161</v>
      </c>
      <c r="M4321">
        <v>0</v>
      </c>
      <c r="N4321">
        <v>0</v>
      </c>
    </row>
    <row r="4322" spans="1:14" x14ac:dyDescent="0.25">
      <c r="A4322" s="1" t="s">
        <v>438</v>
      </c>
      <c r="B4322" s="1" t="s">
        <v>14</v>
      </c>
      <c r="C4322" s="1" t="s">
        <v>22</v>
      </c>
      <c r="D4322">
        <v>2.6</v>
      </c>
      <c r="E4322">
        <v>104</v>
      </c>
      <c r="F4322" s="1" t="s">
        <v>2161</v>
      </c>
      <c r="G4322" s="1" t="s">
        <v>1724</v>
      </c>
      <c r="H4322" s="1" t="s">
        <v>6235</v>
      </c>
      <c r="I4322" s="1" t="s">
        <v>159</v>
      </c>
      <c r="J4322">
        <v>750</v>
      </c>
      <c r="K4322" s="1" t="s">
        <v>122</v>
      </c>
      <c r="L4322" s="1" t="s">
        <v>2161</v>
      </c>
      <c r="M4322">
        <v>1</v>
      </c>
      <c r="N4322">
        <v>0</v>
      </c>
    </row>
    <row r="4323" spans="1:14" x14ac:dyDescent="0.25">
      <c r="A4323" s="1" t="s">
        <v>3037</v>
      </c>
      <c r="B4323" s="1" t="s">
        <v>14</v>
      </c>
      <c r="C4323" s="1" t="s">
        <v>22</v>
      </c>
      <c r="D4323">
        <v>3.6</v>
      </c>
      <c r="E4323">
        <v>82</v>
      </c>
      <c r="F4323" s="1" t="s">
        <v>2161</v>
      </c>
      <c r="G4323" s="1" t="s">
        <v>32</v>
      </c>
      <c r="H4323" s="1" t="s">
        <v>3038</v>
      </c>
      <c r="I4323" s="1" t="s">
        <v>797</v>
      </c>
      <c r="J4323">
        <v>400</v>
      </c>
      <c r="K4323" s="1" t="s">
        <v>122</v>
      </c>
      <c r="L4323" s="1" t="s">
        <v>2161</v>
      </c>
      <c r="M4323">
        <v>1</v>
      </c>
      <c r="N4323">
        <v>0</v>
      </c>
    </row>
    <row r="4324" spans="1:14" x14ac:dyDescent="0.25">
      <c r="A4324" s="1" t="s">
        <v>12804</v>
      </c>
      <c r="B4324" s="1" t="s">
        <v>14</v>
      </c>
      <c r="C4324" s="1" t="s">
        <v>22</v>
      </c>
      <c r="D4324">
        <v>3.5</v>
      </c>
      <c r="E4324">
        <v>129</v>
      </c>
      <c r="F4324" s="1" t="s">
        <v>9781</v>
      </c>
      <c r="G4324" s="1" t="s">
        <v>32</v>
      </c>
      <c r="H4324" s="1" t="s">
        <v>12805</v>
      </c>
      <c r="I4324" s="1" t="s">
        <v>147</v>
      </c>
      <c r="J4324">
        <v>400</v>
      </c>
      <c r="K4324" s="1" t="s">
        <v>122</v>
      </c>
      <c r="L4324" s="1" t="s">
        <v>2161</v>
      </c>
      <c r="M4324">
        <v>1</v>
      </c>
      <c r="N4324">
        <v>0</v>
      </c>
    </row>
    <row r="4325" spans="1:14" x14ac:dyDescent="0.25">
      <c r="A4325" s="1" t="s">
        <v>4284</v>
      </c>
      <c r="B4325" s="1" t="s">
        <v>14</v>
      </c>
      <c r="C4325" s="1" t="s">
        <v>22</v>
      </c>
      <c r="D4325">
        <v>3.8</v>
      </c>
      <c r="E4325">
        <v>219</v>
      </c>
      <c r="F4325" s="1" t="s">
        <v>14058</v>
      </c>
      <c r="G4325" s="1" t="s">
        <v>16</v>
      </c>
      <c r="H4325" s="1" t="s">
        <v>12807</v>
      </c>
      <c r="I4325" s="1" t="s">
        <v>140</v>
      </c>
      <c r="J4325">
        <v>500</v>
      </c>
      <c r="K4325" s="1" t="s">
        <v>122</v>
      </c>
      <c r="L4325" s="1" t="s">
        <v>2161</v>
      </c>
      <c r="M4325">
        <v>1</v>
      </c>
      <c r="N4325">
        <v>0</v>
      </c>
    </row>
    <row r="4326" spans="1:14" x14ac:dyDescent="0.25">
      <c r="A4326" s="1" t="s">
        <v>12809</v>
      </c>
      <c r="B4326" s="1" t="s">
        <v>14</v>
      </c>
      <c r="C4326" s="1" t="s">
        <v>22</v>
      </c>
      <c r="D4326">
        <v>3.7</v>
      </c>
      <c r="E4326">
        <v>128</v>
      </c>
      <c r="F4326" s="1" t="s">
        <v>9781</v>
      </c>
      <c r="G4326" s="1" t="s">
        <v>16</v>
      </c>
      <c r="H4326" s="1" t="s">
        <v>12810</v>
      </c>
      <c r="I4326" s="1" t="s">
        <v>1051</v>
      </c>
      <c r="J4326">
        <v>600</v>
      </c>
      <c r="K4326" s="1" t="s">
        <v>122</v>
      </c>
      <c r="L4326" s="1" t="s">
        <v>2161</v>
      </c>
      <c r="M4326">
        <v>1</v>
      </c>
      <c r="N4326">
        <v>0</v>
      </c>
    </row>
    <row r="4327" spans="1:14" x14ac:dyDescent="0.25">
      <c r="A4327" s="1" t="s">
        <v>12812</v>
      </c>
      <c r="B4327" s="1" t="s">
        <v>14</v>
      </c>
      <c r="C4327" s="1" t="s">
        <v>22</v>
      </c>
      <c r="D4327">
        <v>3.2</v>
      </c>
      <c r="E4327">
        <v>115</v>
      </c>
      <c r="F4327" s="1" t="s">
        <v>9781</v>
      </c>
      <c r="G4327" s="1" t="s">
        <v>16</v>
      </c>
      <c r="H4327" s="1" t="s">
        <v>12813</v>
      </c>
      <c r="I4327" s="1" t="s">
        <v>12814</v>
      </c>
      <c r="J4327">
        <v>500</v>
      </c>
      <c r="K4327" s="1" t="s">
        <v>122</v>
      </c>
      <c r="L4327" s="1" t="s">
        <v>2161</v>
      </c>
      <c r="M4327">
        <v>1</v>
      </c>
      <c r="N4327">
        <v>0</v>
      </c>
    </row>
    <row r="4328" spans="1:14" x14ac:dyDescent="0.25">
      <c r="A4328" s="1" t="s">
        <v>12816</v>
      </c>
      <c r="B4328" s="1" t="s">
        <v>14</v>
      </c>
      <c r="C4328" s="1" t="s">
        <v>22</v>
      </c>
      <c r="D4328">
        <v>3.8</v>
      </c>
      <c r="E4328">
        <v>60</v>
      </c>
      <c r="F4328" s="1" t="s">
        <v>9781</v>
      </c>
      <c r="G4328" s="1" t="s">
        <v>3969</v>
      </c>
      <c r="H4328" s="1" t="s">
        <v>12817</v>
      </c>
      <c r="I4328" s="1" t="s">
        <v>12818</v>
      </c>
      <c r="J4328">
        <v>450</v>
      </c>
      <c r="K4328" s="1" t="s">
        <v>122</v>
      </c>
      <c r="L4328" s="1" t="s">
        <v>2161</v>
      </c>
      <c r="M4328">
        <v>1</v>
      </c>
      <c r="N4328">
        <v>0</v>
      </c>
    </row>
    <row r="4329" spans="1:14" x14ac:dyDescent="0.25">
      <c r="A4329" s="1" t="s">
        <v>12820</v>
      </c>
      <c r="B4329" s="1" t="s">
        <v>14</v>
      </c>
      <c r="C4329" s="1" t="s">
        <v>22</v>
      </c>
      <c r="D4329">
        <v>3.8</v>
      </c>
      <c r="E4329">
        <v>93</v>
      </c>
      <c r="F4329" s="1" t="s">
        <v>9781</v>
      </c>
      <c r="G4329" s="1" t="s">
        <v>236</v>
      </c>
      <c r="H4329" s="1" t="s">
        <v>12821</v>
      </c>
      <c r="I4329" s="1" t="s">
        <v>1931</v>
      </c>
      <c r="J4329">
        <v>300</v>
      </c>
      <c r="K4329" s="1" t="s">
        <v>122</v>
      </c>
      <c r="L4329" s="1" t="s">
        <v>2161</v>
      </c>
      <c r="M4329">
        <v>1</v>
      </c>
      <c r="N4329">
        <v>0</v>
      </c>
    </row>
    <row r="4330" spans="1:14" x14ac:dyDescent="0.25">
      <c r="A4330" s="1" t="s">
        <v>12823</v>
      </c>
      <c r="B4330" s="1" t="s">
        <v>14</v>
      </c>
      <c r="C4330" s="1" t="s">
        <v>22</v>
      </c>
      <c r="D4330">
        <v>3.8</v>
      </c>
      <c r="E4330">
        <v>170</v>
      </c>
      <c r="F4330" s="1" t="s">
        <v>9781</v>
      </c>
      <c r="G4330" s="1" t="s">
        <v>32</v>
      </c>
      <c r="H4330" s="1" t="s">
        <v>12824</v>
      </c>
      <c r="I4330" s="1" t="s">
        <v>167</v>
      </c>
      <c r="J4330">
        <v>500</v>
      </c>
      <c r="K4330" s="1" t="s">
        <v>122</v>
      </c>
      <c r="L4330" s="1" t="s">
        <v>2161</v>
      </c>
      <c r="M4330">
        <v>1</v>
      </c>
      <c r="N4330">
        <v>0</v>
      </c>
    </row>
    <row r="4331" spans="1:14" x14ac:dyDescent="0.25">
      <c r="A4331" s="1" t="s">
        <v>12826</v>
      </c>
      <c r="B4331" s="1" t="s">
        <v>14</v>
      </c>
      <c r="C4331" s="1" t="s">
        <v>22</v>
      </c>
      <c r="D4331">
        <v>3.6</v>
      </c>
      <c r="E4331">
        <v>250</v>
      </c>
      <c r="F4331" s="1" t="s">
        <v>9781</v>
      </c>
      <c r="G4331" s="1" t="s">
        <v>16</v>
      </c>
      <c r="H4331" s="1" t="s">
        <v>12827</v>
      </c>
      <c r="I4331" s="1" t="s">
        <v>167</v>
      </c>
      <c r="J4331">
        <v>700</v>
      </c>
      <c r="K4331" s="1" t="s">
        <v>122</v>
      </c>
      <c r="L4331" s="1" t="s">
        <v>2161</v>
      </c>
      <c r="M4331">
        <v>1</v>
      </c>
      <c r="N4331">
        <v>0</v>
      </c>
    </row>
    <row r="4332" spans="1:14" x14ac:dyDescent="0.25">
      <c r="A4332" s="1" t="s">
        <v>12829</v>
      </c>
      <c r="B4332" s="1" t="s">
        <v>14</v>
      </c>
      <c r="C4332" s="1" t="s">
        <v>22</v>
      </c>
      <c r="D4332">
        <v>3.5</v>
      </c>
      <c r="E4332">
        <v>118</v>
      </c>
      <c r="F4332" s="1" t="s">
        <v>2161</v>
      </c>
      <c r="G4332" s="1" t="s">
        <v>122</v>
      </c>
      <c r="H4332" s="1" t="s">
        <v>6287</v>
      </c>
      <c r="I4332" s="1" t="s">
        <v>857</v>
      </c>
      <c r="J4332">
        <v>200</v>
      </c>
      <c r="K4332" s="1" t="s">
        <v>122</v>
      </c>
      <c r="L4332" s="1" t="s">
        <v>2161</v>
      </c>
      <c r="M4332">
        <v>1</v>
      </c>
      <c r="N4332">
        <v>0</v>
      </c>
    </row>
    <row r="4333" spans="1:14" x14ac:dyDescent="0.25">
      <c r="A4333" s="1" t="s">
        <v>12831</v>
      </c>
      <c r="B4333" s="1" t="s">
        <v>14</v>
      </c>
      <c r="C4333" s="1" t="s">
        <v>22</v>
      </c>
      <c r="D4333">
        <v>3.7</v>
      </c>
      <c r="E4333">
        <v>72</v>
      </c>
      <c r="F4333" s="1" t="s">
        <v>2901</v>
      </c>
      <c r="G4333" s="1" t="s">
        <v>32</v>
      </c>
      <c r="H4333" s="1" t="s">
        <v>12832</v>
      </c>
      <c r="I4333" s="1" t="s">
        <v>43</v>
      </c>
      <c r="J4333">
        <v>450</v>
      </c>
      <c r="K4333" s="1" t="s">
        <v>122</v>
      </c>
      <c r="L4333" s="1" t="s">
        <v>2161</v>
      </c>
      <c r="M4333">
        <v>1</v>
      </c>
      <c r="N4333">
        <v>0</v>
      </c>
    </row>
    <row r="4334" spans="1:14" x14ac:dyDescent="0.25">
      <c r="A4334" s="1" t="s">
        <v>182</v>
      </c>
      <c r="B4334" s="1" t="s">
        <v>14</v>
      </c>
      <c r="C4334" s="1" t="s">
        <v>22</v>
      </c>
      <c r="D4334">
        <v>3.8</v>
      </c>
      <c r="E4334">
        <v>38</v>
      </c>
      <c r="F4334" s="1" t="s">
        <v>2161</v>
      </c>
      <c r="G4334" s="1" t="s">
        <v>32</v>
      </c>
      <c r="H4334" s="1" t="s">
        <v>3891</v>
      </c>
      <c r="I4334" s="1" t="s">
        <v>2597</v>
      </c>
      <c r="J4334">
        <v>450</v>
      </c>
      <c r="K4334" s="1" t="s">
        <v>122</v>
      </c>
      <c r="L4334" s="1" t="s">
        <v>2161</v>
      </c>
      <c r="M4334">
        <v>1</v>
      </c>
      <c r="N4334">
        <v>0</v>
      </c>
    </row>
    <row r="4335" spans="1:14" x14ac:dyDescent="0.25">
      <c r="A4335" s="1" t="s">
        <v>12835</v>
      </c>
      <c r="B4335" s="1" t="s">
        <v>14</v>
      </c>
      <c r="C4335" s="1" t="s">
        <v>22</v>
      </c>
      <c r="D4335">
        <v>3.2</v>
      </c>
      <c r="E4335">
        <v>426</v>
      </c>
      <c r="F4335" s="1" t="s">
        <v>9781</v>
      </c>
      <c r="G4335" s="1" t="s">
        <v>16</v>
      </c>
      <c r="H4335" s="1" t="s">
        <v>12836</v>
      </c>
      <c r="I4335" s="1" t="s">
        <v>12837</v>
      </c>
      <c r="J4335">
        <v>600</v>
      </c>
      <c r="K4335" s="1" t="s">
        <v>122</v>
      </c>
      <c r="L4335" s="1" t="s">
        <v>2161</v>
      </c>
      <c r="M4335">
        <v>1</v>
      </c>
      <c r="N4335">
        <v>0</v>
      </c>
    </row>
    <row r="4336" spans="1:14" x14ac:dyDescent="0.25">
      <c r="A4336" s="1" t="s">
        <v>12839</v>
      </c>
      <c r="B4336" s="1" t="s">
        <v>14</v>
      </c>
      <c r="C4336" s="1" t="s">
        <v>22</v>
      </c>
      <c r="D4336">
        <v>3.6</v>
      </c>
      <c r="E4336">
        <v>46</v>
      </c>
      <c r="F4336" s="1" t="s">
        <v>2161</v>
      </c>
      <c r="G4336" s="1" t="s">
        <v>16</v>
      </c>
      <c r="H4336" s="1" t="s">
        <v>12840</v>
      </c>
      <c r="I4336" s="1" t="s">
        <v>167</v>
      </c>
      <c r="J4336">
        <v>500</v>
      </c>
      <c r="K4336" s="1" t="s">
        <v>122</v>
      </c>
      <c r="L4336" s="1" t="s">
        <v>2161</v>
      </c>
      <c r="M4336">
        <v>1</v>
      </c>
      <c r="N4336">
        <v>0</v>
      </c>
    </row>
    <row r="4337" spans="1:14" x14ac:dyDescent="0.25">
      <c r="A4337" s="1" t="s">
        <v>6328</v>
      </c>
      <c r="B4337" s="1" t="s">
        <v>14</v>
      </c>
      <c r="C4337" s="1" t="s">
        <v>22</v>
      </c>
      <c r="D4337">
        <v>3.3</v>
      </c>
      <c r="E4337">
        <v>218</v>
      </c>
      <c r="F4337" s="1" t="s">
        <v>5460</v>
      </c>
      <c r="G4337" s="1" t="s">
        <v>16</v>
      </c>
      <c r="H4337" s="1" t="s">
        <v>6329</v>
      </c>
      <c r="I4337" s="1" t="s">
        <v>12842</v>
      </c>
      <c r="J4337">
        <v>600</v>
      </c>
      <c r="K4337" s="1" t="s">
        <v>122</v>
      </c>
      <c r="L4337" s="1" t="s">
        <v>2161</v>
      </c>
      <c r="M4337">
        <v>1</v>
      </c>
      <c r="N4337">
        <v>0</v>
      </c>
    </row>
    <row r="4338" spans="1:14" x14ac:dyDescent="0.25">
      <c r="A4338" s="1" t="s">
        <v>12843</v>
      </c>
      <c r="B4338" s="1" t="s">
        <v>14</v>
      </c>
      <c r="C4338" s="1" t="s">
        <v>22</v>
      </c>
      <c r="D4338">
        <v>3.8</v>
      </c>
      <c r="E4338">
        <v>52</v>
      </c>
      <c r="F4338" s="1" t="s">
        <v>9781</v>
      </c>
      <c r="G4338" s="1" t="s">
        <v>223</v>
      </c>
      <c r="H4338" s="1" t="s">
        <v>12844</v>
      </c>
      <c r="I4338" s="1" t="s">
        <v>124</v>
      </c>
      <c r="J4338">
        <v>350</v>
      </c>
      <c r="K4338" s="1" t="s">
        <v>122</v>
      </c>
      <c r="L4338" s="1" t="s">
        <v>2161</v>
      </c>
      <c r="M4338">
        <v>1</v>
      </c>
      <c r="N4338">
        <v>0</v>
      </c>
    </row>
    <row r="4339" spans="1:14" x14ac:dyDescent="0.25">
      <c r="A4339" s="1" t="s">
        <v>12846</v>
      </c>
      <c r="B4339" s="1" t="s">
        <v>14</v>
      </c>
      <c r="C4339" s="1" t="s">
        <v>22</v>
      </c>
      <c r="D4339">
        <v>3.5</v>
      </c>
      <c r="E4339">
        <v>98</v>
      </c>
      <c r="F4339" s="1" t="s">
        <v>2161</v>
      </c>
      <c r="G4339" s="1" t="s">
        <v>32</v>
      </c>
      <c r="H4339" s="1" t="s">
        <v>12847</v>
      </c>
      <c r="I4339" s="1" t="s">
        <v>167</v>
      </c>
      <c r="J4339">
        <v>400</v>
      </c>
      <c r="K4339" s="1" t="s">
        <v>122</v>
      </c>
      <c r="L4339" s="1" t="s">
        <v>2161</v>
      </c>
      <c r="M4339">
        <v>1</v>
      </c>
      <c r="N4339">
        <v>0</v>
      </c>
    </row>
    <row r="4340" spans="1:14" x14ac:dyDescent="0.25">
      <c r="A4340" s="1" t="s">
        <v>12849</v>
      </c>
      <c r="B4340" s="1" t="s">
        <v>14</v>
      </c>
      <c r="C4340" s="1" t="s">
        <v>14</v>
      </c>
      <c r="D4340">
        <v>4</v>
      </c>
      <c r="E4340">
        <v>632</v>
      </c>
      <c r="F4340" s="1" t="s">
        <v>9781</v>
      </c>
      <c r="G4340" s="1" t="s">
        <v>16</v>
      </c>
      <c r="H4340" s="1" t="s">
        <v>12850</v>
      </c>
      <c r="I4340" s="1" t="s">
        <v>12851</v>
      </c>
      <c r="J4340">
        <v>800</v>
      </c>
      <c r="K4340" s="1" t="s">
        <v>122</v>
      </c>
      <c r="L4340" s="1" t="s">
        <v>2161</v>
      </c>
      <c r="M4340">
        <v>1</v>
      </c>
      <c r="N4340">
        <v>1</v>
      </c>
    </row>
    <row r="4341" spans="1:14" x14ac:dyDescent="0.25">
      <c r="A4341" s="1" t="s">
        <v>12853</v>
      </c>
      <c r="B4341" s="1" t="s">
        <v>14</v>
      </c>
      <c r="C4341" s="1" t="s">
        <v>22</v>
      </c>
      <c r="D4341">
        <v>3.4</v>
      </c>
      <c r="E4341">
        <v>71</v>
      </c>
      <c r="F4341" s="1" t="s">
        <v>9781</v>
      </c>
      <c r="G4341" s="1" t="s">
        <v>16</v>
      </c>
      <c r="H4341" s="1" t="s">
        <v>12854</v>
      </c>
      <c r="I4341" s="1" t="s">
        <v>1247</v>
      </c>
      <c r="J4341">
        <v>600</v>
      </c>
      <c r="K4341" s="1" t="s">
        <v>122</v>
      </c>
      <c r="L4341" s="1" t="s">
        <v>2161</v>
      </c>
      <c r="M4341">
        <v>1</v>
      </c>
      <c r="N4341">
        <v>0</v>
      </c>
    </row>
    <row r="4342" spans="1:14" x14ac:dyDescent="0.25">
      <c r="A4342" s="1" t="s">
        <v>11300</v>
      </c>
      <c r="B4342" s="1" t="s">
        <v>14</v>
      </c>
      <c r="C4342" s="1" t="s">
        <v>22</v>
      </c>
      <c r="D4342">
        <v>2.4</v>
      </c>
      <c r="E4342">
        <v>63</v>
      </c>
      <c r="F4342" s="1" t="s">
        <v>9781</v>
      </c>
      <c r="G4342" s="1" t="s">
        <v>32</v>
      </c>
      <c r="H4342" s="1" t="s">
        <v>127</v>
      </c>
      <c r="I4342" s="1" t="s">
        <v>645</v>
      </c>
      <c r="J4342">
        <v>500</v>
      </c>
      <c r="K4342" s="1" t="s">
        <v>122</v>
      </c>
      <c r="L4342" s="1" t="s">
        <v>2161</v>
      </c>
      <c r="M4342">
        <v>1</v>
      </c>
      <c r="N4342">
        <v>0</v>
      </c>
    </row>
    <row r="4343" spans="1:14" x14ac:dyDescent="0.25">
      <c r="A4343" s="1" t="s">
        <v>12857</v>
      </c>
      <c r="B4343" s="1" t="s">
        <v>14</v>
      </c>
      <c r="C4343" s="1" t="s">
        <v>22</v>
      </c>
      <c r="D4343">
        <v>3.8</v>
      </c>
      <c r="E4343">
        <v>70</v>
      </c>
      <c r="F4343" s="1" t="s">
        <v>9781</v>
      </c>
      <c r="G4343" s="1" t="s">
        <v>16</v>
      </c>
      <c r="H4343" s="1" t="s">
        <v>12858</v>
      </c>
      <c r="I4343" s="1" t="s">
        <v>528</v>
      </c>
      <c r="J4343">
        <v>750</v>
      </c>
      <c r="K4343" s="1" t="s">
        <v>122</v>
      </c>
      <c r="L4343" s="1" t="s">
        <v>2161</v>
      </c>
      <c r="M4343">
        <v>1</v>
      </c>
      <c r="N4343">
        <v>0</v>
      </c>
    </row>
    <row r="4344" spans="1:14" x14ac:dyDescent="0.25">
      <c r="A4344" s="1" t="s">
        <v>12861</v>
      </c>
      <c r="B4344" s="1" t="s">
        <v>14</v>
      </c>
      <c r="C4344" s="1" t="s">
        <v>22</v>
      </c>
      <c r="D4344">
        <v>3.9</v>
      </c>
      <c r="E4344">
        <v>391</v>
      </c>
      <c r="F4344" s="1" t="s">
        <v>9781</v>
      </c>
      <c r="G4344" s="1" t="s">
        <v>32</v>
      </c>
      <c r="H4344" s="1" t="s">
        <v>12862</v>
      </c>
      <c r="I4344" s="1" t="s">
        <v>12863</v>
      </c>
      <c r="J4344">
        <v>450</v>
      </c>
      <c r="K4344" s="1" t="s">
        <v>122</v>
      </c>
      <c r="L4344" s="1" t="s">
        <v>2161</v>
      </c>
      <c r="M4344">
        <v>1</v>
      </c>
      <c r="N4344">
        <v>0</v>
      </c>
    </row>
    <row r="4345" spans="1:14" x14ac:dyDescent="0.25">
      <c r="A4345" s="1" t="s">
        <v>12865</v>
      </c>
      <c r="B4345" s="1" t="s">
        <v>14</v>
      </c>
      <c r="C4345" s="1" t="s">
        <v>22</v>
      </c>
      <c r="D4345">
        <v>3.3</v>
      </c>
      <c r="E4345">
        <v>72</v>
      </c>
      <c r="F4345" s="1" t="s">
        <v>9781</v>
      </c>
      <c r="G4345" s="1" t="s">
        <v>16</v>
      </c>
      <c r="H4345" s="1" t="s">
        <v>749</v>
      </c>
      <c r="I4345" s="1" t="s">
        <v>12866</v>
      </c>
      <c r="J4345">
        <v>600</v>
      </c>
      <c r="K4345" s="1" t="s">
        <v>122</v>
      </c>
      <c r="L4345" s="1" t="s">
        <v>2161</v>
      </c>
      <c r="M4345">
        <v>1</v>
      </c>
      <c r="N4345">
        <v>0</v>
      </c>
    </row>
    <row r="4346" spans="1:14" x14ac:dyDescent="0.25">
      <c r="A4346" s="1" t="s">
        <v>2569</v>
      </c>
      <c r="B4346" s="1" t="s">
        <v>14</v>
      </c>
      <c r="C4346" s="1" t="s">
        <v>14</v>
      </c>
      <c r="D4346">
        <v>4.7</v>
      </c>
      <c r="E4346">
        <v>1542</v>
      </c>
      <c r="F4346" s="1" t="s">
        <v>2901</v>
      </c>
      <c r="G4346" s="1" t="s">
        <v>16</v>
      </c>
      <c r="H4346" s="1" t="s">
        <v>12868</v>
      </c>
      <c r="I4346" s="1" t="s">
        <v>218</v>
      </c>
      <c r="J4346">
        <v>1700</v>
      </c>
      <c r="K4346" s="1" t="s">
        <v>122</v>
      </c>
      <c r="L4346" s="1" t="s">
        <v>2161</v>
      </c>
      <c r="M4346">
        <v>1</v>
      </c>
      <c r="N4346">
        <v>1</v>
      </c>
    </row>
    <row r="4347" spans="1:14" x14ac:dyDescent="0.25">
      <c r="A4347" s="1" t="s">
        <v>12870</v>
      </c>
      <c r="B4347" s="1" t="s">
        <v>14</v>
      </c>
      <c r="C4347" s="1" t="s">
        <v>22</v>
      </c>
      <c r="D4347">
        <v>3.6</v>
      </c>
      <c r="E4347">
        <v>33</v>
      </c>
      <c r="F4347" s="1" t="s">
        <v>9781</v>
      </c>
      <c r="G4347" s="1" t="s">
        <v>32</v>
      </c>
      <c r="H4347" s="1" t="s">
        <v>12871</v>
      </c>
      <c r="I4347" s="1" t="s">
        <v>12872</v>
      </c>
      <c r="J4347">
        <v>500</v>
      </c>
      <c r="K4347" s="1" t="s">
        <v>122</v>
      </c>
      <c r="L4347" s="1" t="s">
        <v>2161</v>
      </c>
      <c r="M4347">
        <v>1</v>
      </c>
      <c r="N4347">
        <v>0</v>
      </c>
    </row>
    <row r="4348" spans="1:14" x14ac:dyDescent="0.25">
      <c r="A4348" s="1" t="s">
        <v>8067</v>
      </c>
      <c r="B4348" s="1" t="s">
        <v>22</v>
      </c>
      <c r="C4348" s="1" t="s">
        <v>22</v>
      </c>
      <c r="D4348">
        <v>3.8</v>
      </c>
      <c r="E4348">
        <v>98</v>
      </c>
      <c r="F4348" s="1" t="s">
        <v>2161</v>
      </c>
      <c r="G4348" s="1" t="s">
        <v>1548</v>
      </c>
      <c r="H4348" s="1" t="s">
        <v>12874</v>
      </c>
      <c r="I4348" s="1" t="s">
        <v>2191</v>
      </c>
      <c r="J4348">
        <v>200</v>
      </c>
      <c r="K4348" s="1" t="s">
        <v>269</v>
      </c>
      <c r="L4348" s="1" t="s">
        <v>2161</v>
      </c>
      <c r="M4348">
        <v>0</v>
      </c>
      <c r="N4348">
        <v>0</v>
      </c>
    </row>
    <row r="4349" spans="1:14" x14ac:dyDescent="0.25">
      <c r="A4349" s="1" t="s">
        <v>12876</v>
      </c>
      <c r="B4349" s="1" t="s">
        <v>22</v>
      </c>
      <c r="C4349" s="1" t="s">
        <v>22</v>
      </c>
      <c r="D4349">
        <v>3.7</v>
      </c>
      <c r="E4349">
        <v>132</v>
      </c>
      <c r="F4349" s="1" t="s">
        <v>2161</v>
      </c>
      <c r="G4349" s="1" t="s">
        <v>32</v>
      </c>
      <c r="H4349" s="1" t="s">
        <v>12877</v>
      </c>
      <c r="I4349" s="1" t="s">
        <v>12878</v>
      </c>
      <c r="J4349">
        <v>250</v>
      </c>
      <c r="K4349" s="1" t="s">
        <v>269</v>
      </c>
      <c r="L4349" s="1" t="s">
        <v>2161</v>
      </c>
      <c r="M4349">
        <v>0</v>
      </c>
      <c r="N4349">
        <v>0</v>
      </c>
    </row>
    <row r="4350" spans="1:14" x14ac:dyDescent="0.25">
      <c r="A4350" s="1" t="s">
        <v>1328</v>
      </c>
      <c r="B4350" s="1" t="s">
        <v>22</v>
      </c>
      <c r="C4350" s="1" t="s">
        <v>22</v>
      </c>
      <c r="D4350">
        <v>4.0999999999999996</v>
      </c>
      <c r="E4350">
        <v>193</v>
      </c>
      <c r="F4350" s="1" t="s">
        <v>2161</v>
      </c>
      <c r="G4350" s="1" t="s">
        <v>223</v>
      </c>
      <c r="H4350" s="1" t="s">
        <v>11196</v>
      </c>
      <c r="I4350" s="1" t="s">
        <v>124</v>
      </c>
      <c r="J4350">
        <v>500</v>
      </c>
      <c r="K4350" s="1" t="s">
        <v>269</v>
      </c>
      <c r="L4350" s="1" t="s">
        <v>2161</v>
      </c>
      <c r="M4350">
        <v>0</v>
      </c>
      <c r="N4350">
        <v>0</v>
      </c>
    </row>
    <row r="4351" spans="1:14" x14ac:dyDescent="0.25">
      <c r="A4351" s="1" t="s">
        <v>123</v>
      </c>
      <c r="B4351" s="1" t="s">
        <v>14</v>
      </c>
      <c r="C4351" s="1" t="s">
        <v>22</v>
      </c>
      <c r="D4351">
        <v>4</v>
      </c>
      <c r="E4351">
        <v>55</v>
      </c>
      <c r="F4351" s="1" t="s">
        <v>2161</v>
      </c>
      <c r="G4351" s="1" t="s">
        <v>122</v>
      </c>
      <c r="H4351" s="1" t="s">
        <v>12881</v>
      </c>
      <c r="I4351" s="1" t="s">
        <v>124</v>
      </c>
      <c r="J4351">
        <v>500</v>
      </c>
      <c r="K4351" s="1" t="s">
        <v>269</v>
      </c>
      <c r="L4351" s="1" t="s">
        <v>2161</v>
      </c>
      <c r="M4351">
        <v>1</v>
      </c>
      <c r="N4351">
        <v>0</v>
      </c>
    </row>
    <row r="4352" spans="1:14" x14ac:dyDescent="0.25">
      <c r="A4352" s="1" t="s">
        <v>287</v>
      </c>
      <c r="B4352" s="1" t="s">
        <v>14</v>
      </c>
      <c r="C4352" s="1" t="s">
        <v>22</v>
      </c>
      <c r="D4352">
        <v>4</v>
      </c>
      <c r="E4352">
        <v>111</v>
      </c>
      <c r="F4352" s="1" t="s">
        <v>2161</v>
      </c>
      <c r="G4352" s="1" t="s">
        <v>185</v>
      </c>
      <c r="H4352" s="1" t="s">
        <v>2983</v>
      </c>
      <c r="I4352" s="1" t="s">
        <v>2692</v>
      </c>
      <c r="J4352">
        <v>400</v>
      </c>
      <c r="K4352" s="1" t="s">
        <v>269</v>
      </c>
      <c r="L4352" s="1" t="s">
        <v>2161</v>
      </c>
      <c r="M4352">
        <v>1</v>
      </c>
      <c r="N4352">
        <v>0</v>
      </c>
    </row>
    <row r="4353" spans="1:14" x14ac:dyDescent="0.25">
      <c r="A4353" s="1" t="s">
        <v>8163</v>
      </c>
      <c r="B4353" s="1" t="s">
        <v>22</v>
      </c>
      <c r="C4353" s="1" t="s">
        <v>14</v>
      </c>
      <c r="D4353">
        <v>4.8</v>
      </c>
      <c r="E4353">
        <v>4696</v>
      </c>
      <c r="F4353" s="1" t="s">
        <v>2161</v>
      </c>
      <c r="G4353" s="1" t="s">
        <v>229</v>
      </c>
      <c r="H4353" s="1" t="s">
        <v>12884</v>
      </c>
      <c r="I4353" s="1" t="s">
        <v>2239</v>
      </c>
      <c r="J4353">
        <v>1800</v>
      </c>
      <c r="K4353" s="1" t="s">
        <v>946</v>
      </c>
      <c r="L4353" s="1" t="s">
        <v>2161</v>
      </c>
      <c r="M4353">
        <v>0</v>
      </c>
      <c r="N4353">
        <v>1</v>
      </c>
    </row>
    <row r="4354" spans="1:14" x14ac:dyDescent="0.25">
      <c r="A4354" s="1" t="s">
        <v>1727</v>
      </c>
      <c r="B4354" s="1" t="s">
        <v>22</v>
      </c>
      <c r="C4354" s="1" t="s">
        <v>22</v>
      </c>
      <c r="D4354">
        <v>4.2</v>
      </c>
      <c r="E4354">
        <v>970</v>
      </c>
      <c r="F4354" s="1" t="s">
        <v>2161</v>
      </c>
      <c r="G4354" s="1" t="s">
        <v>16</v>
      </c>
      <c r="H4354" s="1" t="s">
        <v>12886</v>
      </c>
      <c r="I4354" s="1" t="s">
        <v>990</v>
      </c>
      <c r="J4354">
        <v>800</v>
      </c>
      <c r="K4354" s="1" t="s">
        <v>946</v>
      </c>
      <c r="L4354" s="1" t="s">
        <v>2161</v>
      </c>
      <c r="M4354">
        <v>0</v>
      </c>
      <c r="N4354">
        <v>0</v>
      </c>
    </row>
    <row r="4355" spans="1:14" x14ac:dyDescent="0.25">
      <c r="A4355" s="1" t="s">
        <v>12888</v>
      </c>
      <c r="B4355" s="1" t="s">
        <v>22</v>
      </c>
      <c r="C4355" s="1" t="s">
        <v>14</v>
      </c>
      <c r="D4355">
        <v>4.2</v>
      </c>
      <c r="E4355">
        <v>746</v>
      </c>
      <c r="F4355" s="1" t="s">
        <v>2161</v>
      </c>
      <c r="G4355" s="1" t="s">
        <v>277</v>
      </c>
      <c r="H4355" s="1" t="s">
        <v>12889</v>
      </c>
      <c r="I4355" s="1" t="s">
        <v>12890</v>
      </c>
      <c r="J4355">
        <v>1600</v>
      </c>
      <c r="K4355" s="1" t="s">
        <v>946</v>
      </c>
      <c r="L4355" s="1" t="s">
        <v>2161</v>
      </c>
      <c r="M4355">
        <v>0</v>
      </c>
      <c r="N4355">
        <v>1</v>
      </c>
    </row>
    <row r="4356" spans="1:14" x14ac:dyDescent="0.25">
      <c r="A4356" s="1" t="s">
        <v>12892</v>
      </c>
      <c r="B4356" s="1" t="s">
        <v>22</v>
      </c>
      <c r="C4356" s="1" t="s">
        <v>14</v>
      </c>
      <c r="D4356">
        <v>4.4000000000000004</v>
      </c>
      <c r="E4356">
        <v>619</v>
      </c>
      <c r="F4356" s="1" t="s">
        <v>2161</v>
      </c>
      <c r="G4356" s="1" t="s">
        <v>763</v>
      </c>
      <c r="H4356" s="1" t="s">
        <v>12893</v>
      </c>
      <c r="I4356" s="1" t="s">
        <v>9414</v>
      </c>
      <c r="J4356">
        <v>1000</v>
      </c>
      <c r="K4356" s="1" t="s">
        <v>946</v>
      </c>
      <c r="L4356" s="1" t="s">
        <v>2161</v>
      </c>
      <c r="M4356">
        <v>0</v>
      </c>
      <c r="N4356">
        <v>1</v>
      </c>
    </row>
    <row r="4357" spans="1:14" x14ac:dyDescent="0.25">
      <c r="A4357" s="1" t="s">
        <v>10324</v>
      </c>
      <c r="B4357" s="1" t="s">
        <v>22</v>
      </c>
      <c r="C4357" s="1" t="s">
        <v>14</v>
      </c>
      <c r="D4357">
        <v>4.5</v>
      </c>
      <c r="E4357">
        <v>443</v>
      </c>
      <c r="F4357" s="1" t="s">
        <v>2161</v>
      </c>
      <c r="G4357" s="1" t="s">
        <v>16</v>
      </c>
      <c r="H4357" s="1" t="s">
        <v>12895</v>
      </c>
      <c r="I4357" s="1" t="s">
        <v>167</v>
      </c>
      <c r="J4357">
        <v>900</v>
      </c>
      <c r="K4357" s="1" t="s">
        <v>946</v>
      </c>
      <c r="L4357" s="1" t="s">
        <v>2161</v>
      </c>
      <c r="M4357">
        <v>0</v>
      </c>
      <c r="N4357">
        <v>1</v>
      </c>
    </row>
    <row r="4358" spans="1:14" x14ac:dyDescent="0.25">
      <c r="A4358" s="1" t="s">
        <v>12897</v>
      </c>
      <c r="B4358" s="1" t="s">
        <v>22</v>
      </c>
      <c r="C4358" s="1" t="s">
        <v>14</v>
      </c>
      <c r="D4358">
        <v>4.5</v>
      </c>
      <c r="E4358">
        <v>900</v>
      </c>
      <c r="F4358" s="1" t="s">
        <v>2161</v>
      </c>
      <c r="G4358" s="1" t="s">
        <v>744</v>
      </c>
      <c r="H4358" s="1" t="s">
        <v>12898</v>
      </c>
      <c r="I4358" s="1" t="s">
        <v>790</v>
      </c>
      <c r="J4358">
        <v>1000</v>
      </c>
      <c r="K4358" s="1" t="s">
        <v>946</v>
      </c>
      <c r="L4358" s="1" t="s">
        <v>2161</v>
      </c>
      <c r="M4358">
        <v>0</v>
      </c>
      <c r="N4358">
        <v>1</v>
      </c>
    </row>
    <row r="4359" spans="1:14" x14ac:dyDescent="0.25">
      <c r="A4359" s="1" t="s">
        <v>12900</v>
      </c>
      <c r="B4359" s="1" t="s">
        <v>22</v>
      </c>
      <c r="C4359" s="1" t="s">
        <v>14</v>
      </c>
      <c r="D4359">
        <v>4.5</v>
      </c>
      <c r="E4359">
        <v>457</v>
      </c>
      <c r="F4359" s="1" t="s">
        <v>2161</v>
      </c>
      <c r="G4359" s="1" t="s">
        <v>5246</v>
      </c>
      <c r="H4359" s="1" t="s">
        <v>12901</v>
      </c>
      <c r="I4359" s="1" t="s">
        <v>12902</v>
      </c>
      <c r="J4359">
        <v>2500</v>
      </c>
      <c r="K4359" s="1" t="s">
        <v>946</v>
      </c>
      <c r="L4359" s="1" t="s">
        <v>2161</v>
      </c>
      <c r="M4359">
        <v>0</v>
      </c>
      <c r="N4359">
        <v>1</v>
      </c>
    </row>
    <row r="4360" spans="1:14" x14ac:dyDescent="0.25">
      <c r="A4360" s="1" t="s">
        <v>12904</v>
      </c>
      <c r="B4360" s="1" t="s">
        <v>22</v>
      </c>
      <c r="C4360" s="1" t="s">
        <v>14</v>
      </c>
      <c r="D4360">
        <v>4.3</v>
      </c>
      <c r="E4360">
        <v>758</v>
      </c>
      <c r="F4360" s="1" t="s">
        <v>2161</v>
      </c>
      <c r="G4360" s="1" t="s">
        <v>744</v>
      </c>
      <c r="H4360" s="1" t="s">
        <v>12905</v>
      </c>
      <c r="I4360" s="1" t="s">
        <v>2151</v>
      </c>
      <c r="J4360">
        <v>1300</v>
      </c>
      <c r="K4360" s="1" t="s">
        <v>946</v>
      </c>
      <c r="L4360" s="1" t="s">
        <v>2161</v>
      </c>
      <c r="M4360">
        <v>0</v>
      </c>
      <c r="N4360">
        <v>1</v>
      </c>
    </row>
    <row r="4361" spans="1:14" x14ac:dyDescent="0.25">
      <c r="A4361" s="1" t="s">
        <v>3171</v>
      </c>
      <c r="B4361" s="1" t="s">
        <v>14</v>
      </c>
      <c r="C4361" s="1" t="s">
        <v>22</v>
      </c>
      <c r="D4361">
        <v>3.8</v>
      </c>
      <c r="E4361">
        <v>1819</v>
      </c>
      <c r="F4361" s="1" t="s">
        <v>2161</v>
      </c>
      <c r="G4361" s="1" t="s">
        <v>16</v>
      </c>
      <c r="H4361" s="1" t="s">
        <v>12907</v>
      </c>
      <c r="I4361" s="1" t="s">
        <v>849</v>
      </c>
      <c r="J4361">
        <v>800</v>
      </c>
      <c r="K4361" s="1" t="s">
        <v>946</v>
      </c>
      <c r="L4361" s="1" t="s">
        <v>2161</v>
      </c>
      <c r="M4361">
        <v>1</v>
      </c>
      <c r="N4361">
        <v>0</v>
      </c>
    </row>
    <row r="4362" spans="1:14" x14ac:dyDescent="0.25">
      <c r="A4362" s="1" t="s">
        <v>5062</v>
      </c>
      <c r="B4362" s="1" t="s">
        <v>22</v>
      </c>
      <c r="C4362" s="1" t="s">
        <v>22</v>
      </c>
      <c r="D4362">
        <v>3.9</v>
      </c>
      <c r="E4362">
        <v>49</v>
      </c>
      <c r="F4362" s="1" t="s">
        <v>2161</v>
      </c>
      <c r="G4362" s="1" t="s">
        <v>1852</v>
      </c>
      <c r="H4362" s="1" t="s">
        <v>12909</v>
      </c>
      <c r="I4362" s="1" t="s">
        <v>14073</v>
      </c>
      <c r="J4362">
        <v>1100</v>
      </c>
      <c r="K4362" s="1" t="s">
        <v>946</v>
      </c>
      <c r="L4362" s="1" t="s">
        <v>2161</v>
      </c>
      <c r="M4362">
        <v>0</v>
      </c>
      <c r="N4362">
        <v>0</v>
      </c>
    </row>
    <row r="4363" spans="1:14" x14ac:dyDescent="0.25">
      <c r="A4363" s="1" t="s">
        <v>173</v>
      </c>
      <c r="B4363" s="1" t="s">
        <v>14</v>
      </c>
      <c r="C4363" s="1" t="s">
        <v>22</v>
      </c>
      <c r="D4363">
        <v>3.9</v>
      </c>
      <c r="E4363">
        <v>300</v>
      </c>
      <c r="F4363" s="1" t="s">
        <v>2161</v>
      </c>
      <c r="G4363" s="1" t="s">
        <v>16</v>
      </c>
      <c r="H4363" s="1" t="s">
        <v>12911</v>
      </c>
      <c r="I4363" s="1" t="s">
        <v>176</v>
      </c>
      <c r="J4363">
        <v>850</v>
      </c>
      <c r="K4363" s="1" t="s">
        <v>946</v>
      </c>
      <c r="L4363" s="1" t="s">
        <v>2161</v>
      </c>
      <c r="M4363">
        <v>1</v>
      </c>
      <c r="N4363">
        <v>0</v>
      </c>
    </row>
    <row r="4364" spans="1:14" x14ac:dyDescent="0.25">
      <c r="A4364" s="1" t="s">
        <v>542</v>
      </c>
      <c r="B4364" s="1" t="s">
        <v>14</v>
      </c>
      <c r="C4364" s="1" t="s">
        <v>22</v>
      </c>
      <c r="D4364">
        <v>2.7</v>
      </c>
      <c r="E4364">
        <v>602</v>
      </c>
      <c r="F4364" s="1" t="s">
        <v>2161</v>
      </c>
      <c r="G4364" s="1" t="s">
        <v>16</v>
      </c>
      <c r="H4364" s="1" t="s">
        <v>6508</v>
      </c>
      <c r="I4364" s="1" t="s">
        <v>8090</v>
      </c>
      <c r="J4364">
        <v>400</v>
      </c>
      <c r="K4364" s="1" t="s">
        <v>946</v>
      </c>
      <c r="L4364" s="1" t="s">
        <v>2161</v>
      </c>
      <c r="M4364">
        <v>1</v>
      </c>
      <c r="N4364">
        <v>0</v>
      </c>
    </row>
    <row r="4365" spans="1:14" x14ac:dyDescent="0.25">
      <c r="A4365" s="1" t="s">
        <v>12914</v>
      </c>
      <c r="B4365" s="1" t="s">
        <v>22</v>
      </c>
      <c r="C4365" s="1" t="s">
        <v>22</v>
      </c>
      <c r="D4365">
        <v>4.3</v>
      </c>
      <c r="E4365">
        <v>53</v>
      </c>
      <c r="F4365" s="1" t="s">
        <v>2161</v>
      </c>
      <c r="G4365" s="1" t="s">
        <v>948</v>
      </c>
      <c r="H4365" s="1" t="s">
        <v>12915</v>
      </c>
      <c r="I4365" s="1" t="s">
        <v>6260</v>
      </c>
      <c r="J4365">
        <v>4500</v>
      </c>
      <c r="K4365" s="1" t="s">
        <v>946</v>
      </c>
      <c r="L4365" s="1" t="s">
        <v>2161</v>
      </c>
      <c r="M4365">
        <v>0</v>
      </c>
      <c r="N4365">
        <v>0</v>
      </c>
    </row>
    <row r="4366" spans="1:14" x14ac:dyDescent="0.25">
      <c r="A4366" s="1" t="s">
        <v>12917</v>
      </c>
      <c r="B4366" s="1" t="s">
        <v>22</v>
      </c>
      <c r="C4366" s="1" t="s">
        <v>22</v>
      </c>
      <c r="D4366">
        <v>3.9</v>
      </c>
      <c r="E4366">
        <v>92</v>
      </c>
      <c r="F4366" s="1" t="s">
        <v>2161</v>
      </c>
      <c r="G4366" s="1" t="s">
        <v>16</v>
      </c>
      <c r="H4366" s="1" t="s">
        <v>12918</v>
      </c>
      <c r="I4366" s="1" t="s">
        <v>12919</v>
      </c>
      <c r="J4366">
        <v>1000</v>
      </c>
      <c r="K4366" s="1" t="s">
        <v>946</v>
      </c>
      <c r="L4366" s="1" t="s">
        <v>2161</v>
      </c>
      <c r="M4366">
        <v>0</v>
      </c>
      <c r="N4366">
        <v>0</v>
      </c>
    </row>
    <row r="4367" spans="1:14" x14ac:dyDescent="0.25">
      <c r="A4367" s="1" t="s">
        <v>12921</v>
      </c>
      <c r="B4367" s="1" t="s">
        <v>22</v>
      </c>
      <c r="C4367" s="1" t="s">
        <v>22</v>
      </c>
      <c r="D4367">
        <v>4.0999999999999996</v>
      </c>
      <c r="E4367">
        <v>97</v>
      </c>
      <c r="F4367" s="1" t="s">
        <v>2161</v>
      </c>
      <c r="G4367" s="1" t="s">
        <v>16</v>
      </c>
      <c r="H4367" s="1" t="s">
        <v>12922</v>
      </c>
      <c r="I4367" s="1" t="s">
        <v>1585</v>
      </c>
      <c r="J4367">
        <v>400</v>
      </c>
      <c r="K4367" s="1" t="s">
        <v>946</v>
      </c>
      <c r="L4367" s="1" t="s">
        <v>2161</v>
      </c>
      <c r="M4367">
        <v>0</v>
      </c>
      <c r="N4367">
        <v>0</v>
      </c>
    </row>
    <row r="4368" spans="1:14" x14ac:dyDescent="0.25">
      <c r="A4368" s="1" t="s">
        <v>12924</v>
      </c>
      <c r="B4368" s="1" t="s">
        <v>22</v>
      </c>
      <c r="C4368" s="1" t="s">
        <v>22</v>
      </c>
      <c r="D4368">
        <v>2.9</v>
      </c>
      <c r="E4368">
        <v>27</v>
      </c>
      <c r="F4368" s="1" t="s">
        <v>2161</v>
      </c>
      <c r="G4368" s="1" t="s">
        <v>277</v>
      </c>
      <c r="H4368" s="1" t="s">
        <v>5320</v>
      </c>
      <c r="I4368" s="1" t="s">
        <v>163</v>
      </c>
      <c r="J4368">
        <v>1200</v>
      </c>
      <c r="K4368" s="1" t="s">
        <v>946</v>
      </c>
      <c r="L4368" s="1" t="s">
        <v>2161</v>
      </c>
      <c r="M4368">
        <v>0</v>
      </c>
      <c r="N4368">
        <v>0</v>
      </c>
    </row>
    <row r="4369" spans="1:14" x14ac:dyDescent="0.25">
      <c r="A4369" s="1" t="s">
        <v>3593</v>
      </c>
      <c r="B4369" s="1" t="s">
        <v>22</v>
      </c>
      <c r="C4369" s="1" t="s">
        <v>22</v>
      </c>
      <c r="D4369">
        <v>3.5</v>
      </c>
      <c r="E4369">
        <v>254</v>
      </c>
      <c r="F4369" s="1" t="s">
        <v>2161</v>
      </c>
      <c r="G4369" s="1" t="s">
        <v>16</v>
      </c>
      <c r="H4369" s="1" t="s">
        <v>12926</v>
      </c>
      <c r="I4369" s="1" t="s">
        <v>3594</v>
      </c>
      <c r="J4369">
        <v>500</v>
      </c>
      <c r="K4369" s="1" t="s">
        <v>946</v>
      </c>
      <c r="L4369" s="1" t="s">
        <v>2161</v>
      </c>
      <c r="M4369">
        <v>0</v>
      </c>
      <c r="N4369">
        <v>0</v>
      </c>
    </row>
    <row r="4370" spans="1:14" x14ac:dyDescent="0.25">
      <c r="A4370" s="1" t="s">
        <v>6098</v>
      </c>
      <c r="B4370" s="1" t="s">
        <v>22</v>
      </c>
      <c r="C4370" s="1" t="s">
        <v>22</v>
      </c>
      <c r="D4370">
        <v>3.6</v>
      </c>
      <c r="E4370">
        <v>104</v>
      </c>
      <c r="F4370" s="1" t="s">
        <v>2161</v>
      </c>
      <c r="G4370" s="1" t="s">
        <v>32</v>
      </c>
      <c r="H4370" s="1" t="s">
        <v>12928</v>
      </c>
      <c r="I4370" s="1" t="s">
        <v>18</v>
      </c>
      <c r="J4370">
        <v>350</v>
      </c>
      <c r="K4370" s="1" t="s">
        <v>946</v>
      </c>
      <c r="L4370" s="1" t="s">
        <v>2161</v>
      </c>
      <c r="M4370">
        <v>0</v>
      </c>
      <c r="N4370">
        <v>0</v>
      </c>
    </row>
    <row r="4371" spans="1:14" x14ac:dyDescent="0.25">
      <c r="A4371" s="1" t="s">
        <v>12930</v>
      </c>
      <c r="B4371" s="1" t="s">
        <v>14</v>
      </c>
      <c r="C4371" s="1" t="s">
        <v>22</v>
      </c>
      <c r="D4371">
        <v>3.8</v>
      </c>
      <c r="E4371">
        <v>370</v>
      </c>
      <c r="F4371" s="1" t="s">
        <v>2161</v>
      </c>
      <c r="G4371" s="1" t="s">
        <v>32</v>
      </c>
      <c r="H4371" s="1" t="s">
        <v>12931</v>
      </c>
      <c r="I4371" s="1" t="s">
        <v>263</v>
      </c>
      <c r="J4371">
        <v>350</v>
      </c>
      <c r="K4371" s="1" t="s">
        <v>946</v>
      </c>
      <c r="L4371" s="1" t="s">
        <v>2161</v>
      </c>
      <c r="M4371">
        <v>1</v>
      </c>
      <c r="N4371">
        <v>0</v>
      </c>
    </row>
    <row r="4372" spans="1:14" x14ac:dyDescent="0.25">
      <c r="A4372" s="1" t="s">
        <v>3740</v>
      </c>
      <c r="B4372" s="1" t="s">
        <v>22</v>
      </c>
      <c r="C4372" s="1" t="s">
        <v>22</v>
      </c>
      <c r="D4372">
        <v>2.9</v>
      </c>
      <c r="E4372">
        <v>69</v>
      </c>
      <c r="F4372" s="1" t="s">
        <v>2161</v>
      </c>
      <c r="G4372" s="1" t="s">
        <v>32</v>
      </c>
      <c r="H4372" s="1" t="s">
        <v>12933</v>
      </c>
      <c r="I4372" s="1" t="s">
        <v>147</v>
      </c>
      <c r="J4372">
        <v>200</v>
      </c>
      <c r="K4372" s="1" t="s">
        <v>946</v>
      </c>
      <c r="L4372" s="1" t="s">
        <v>2161</v>
      </c>
      <c r="M4372">
        <v>0</v>
      </c>
      <c r="N4372">
        <v>0</v>
      </c>
    </row>
    <row r="4373" spans="1:14" x14ac:dyDescent="0.25">
      <c r="A4373" s="1" t="s">
        <v>242</v>
      </c>
      <c r="B4373" s="1" t="s">
        <v>22</v>
      </c>
      <c r="C4373" s="1" t="s">
        <v>22</v>
      </c>
      <c r="D4373">
        <v>3.6</v>
      </c>
      <c r="E4373">
        <v>255</v>
      </c>
      <c r="F4373" s="1" t="s">
        <v>2161</v>
      </c>
      <c r="G4373" s="1" t="s">
        <v>32</v>
      </c>
      <c r="H4373" s="1" t="s">
        <v>6519</v>
      </c>
      <c r="I4373" s="1" t="s">
        <v>251</v>
      </c>
      <c r="J4373">
        <v>200</v>
      </c>
      <c r="K4373" s="1" t="s">
        <v>946</v>
      </c>
      <c r="L4373" s="1" t="s">
        <v>2161</v>
      </c>
      <c r="M4373">
        <v>0</v>
      </c>
      <c r="N4373">
        <v>0</v>
      </c>
    </row>
    <row r="4374" spans="1:14" x14ac:dyDescent="0.25">
      <c r="A4374" s="1" t="s">
        <v>12936</v>
      </c>
      <c r="B4374" s="1" t="s">
        <v>22</v>
      </c>
      <c r="C4374" s="1" t="s">
        <v>22</v>
      </c>
      <c r="D4374">
        <v>3.6</v>
      </c>
      <c r="E4374">
        <v>63</v>
      </c>
      <c r="F4374" s="1" t="s">
        <v>2161</v>
      </c>
      <c r="G4374" s="1" t="s">
        <v>32</v>
      </c>
      <c r="H4374" s="1" t="s">
        <v>12937</v>
      </c>
      <c r="I4374" s="1" t="s">
        <v>147</v>
      </c>
      <c r="J4374">
        <v>150</v>
      </c>
      <c r="K4374" s="1" t="s">
        <v>946</v>
      </c>
      <c r="L4374" s="1" t="s">
        <v>2161</v>
      </c>
      <c r="M4374">
        <v>0</v>
      </c>
      <c r="N4374">
        <v>0</v>
      </c>
    </row>
    <row r="4375" spans="1:14" x14ac:dyDescent="0.25">
      <c r="A4375" s="1" t="s">
        <v>12939</v>
      </c>
      <c r="B4375" s="1" t="s">
        <v>22</v>
      </c>
      <c r="C4375" s="1" t="s">
        <v>22</v>
      </c>
      <c r="D4375">
        <v>4</v>
      </c>
      <c r="E4375">
        <v>112</v>
      </c>
      <c r="F4375" s="1" t="s">
        <v>9677</v>
      </c>
      <c r="G4375" s="1" t="s">
        <v>32</v>
      </c>
      <c r="H4375" s="1" t="s">
        <v>12940</v>
      </c>
      <c r="I4375" s="1" t="s">
        <v>147</v>
      </c>
      <c r="J4375">
        <v>150</v>
      </c>
      <c r="K4375" s="1" t="s">
        <v>946</v>
      </c>
      <c r="L4375" s="1" t="s">
        <v>2161</v>
      </c>
      <c r="M4375">
        <v>0</v>
      </c>
      <c r="N4375">
        <v>0</v>
      </c>
    </row>
    <row r="4376" spans="1:14" x14ac:dyDescent="0.25">
      <c r="A4376" s="1" t="s">
        <v>14106</v>
      </c>
      <c r="B4376" s="1" t="s">
        <v>14</v>
      </c>
      <c r="C4376" s="1" t="s">
        <v>22</v>
      </c>
      <c r="D4376">
        <v>3.9</v>
      </c>
      <c r="E4376">
        <v>464</v>
      </c>
      <c r="F4376" s="1" t="s">
        <v>3792</v>
      </c>
      <c r="G4376" s="1" t="s">
        <v>27</v>
      </c>
      <c r="H4376" s="1" t="s">
        <v>4013</v>
      </c>
      <c r="I4376" s="1" t="s">
        <v>4014</v>
      </c>
      <c r="J4376">
        <v>800</v>
      </c>
      <c r="K4376" s="1" t="s">
        <v>52</v>
      </c>
      <c r="L4376" s="1" t="s">
        <v>3751</v>
      </c>
      <c r="M4376">
        <v>1</v>
      </c>
      <c r="N4376">
        <v>0</v>
      </c>
    </row>
    <row r="4377" spans="1:14" x14ac:dyDescent="0.25">
      <c r="A4377" s="1" t="s">
        <v>14107</v>
      </c>
      <c r="B4377" s="1" t="s">
        <v>14</v>
      </c>
      <c r="C4377" s="1" t="s">
        <v>22</v>
      </c>
      <c r="D4377">
        <v>4.2</v>
      </c>
      <c r="E4377">
        <v>383</v>
      </c>
      <c r="F4377" s="1" t="s">
        <v>3792</v>
      </c>
      <c r="G4377" s="1" t="s">
        <v>54</v>
      </c>
      <c r="H4377" s="1" t="s">
        <v>4056</v>
      </c>
      <c r="I4377" s="1" t="s">
        <v>4057</v>
      </c>
      <c r="J4377">
        <v>500</v>
      </c>
      <c r="K4377" s="1" t="s">
        <v>52</v>
      </c>
      <c r="L4377" s="1" t="s">
        <v>3751</v>
      </c>
      <c r="M4377">
        <v>1</v>
      </c>
      <c r="N4377">
        <v>0</v>
      </c>
    </row>
    <row r="4378" spans="1:14" x14ac:dyDescent="0.25">
      <c r="A4378" s="1" t="s">
        <v>9635</v>
      </c>
      <c r="B4378" s="1" t="s">
        <v>22</v>
      </c>
      <c r="C4378" s="1" t="s">
        <v>22</v>
      </c>
      <c r="D4378">
        <v>3.3</v>
      </c>
      <c r="E4378">
        <v>90</v>
      </c>
      <c r="F4378" s="1" t="s">
        <v>3229</v>
      </c>
      <c r="G4378" s="1" t="s">
        <v>54</v>
      </c>
      <c r="H4378" s="1" t="s">
        <v>9636</v>
      </c>
      <c r="I4378" s="1" t="s">
        <v>1141</v>
      </c>
      <c r="J4378">
        <v>500</v>
      </c>
      <c r="K4378" s="1" t="s">
        <v>52</v>
      </c>
      <c r="L4378" s="1" t="s">
        <v>3751</v>
      </c>
      <c r="M4378">
        <v>0</v>
      </c>
      <c r="N4378">
        <v>0</v>
      </c>
    </row>
    <row r="4379" spans="1:14" x14ac:dyDescent="0.25">
      <c r="A4379" s="1" t="s">
        <v>1179</v>
      </c>
      <c r="B4379" s="1" t="s">
        <v>14</v>
      </c>
      <c r="C4379" s="1" t="s">
        <v>22</v>
      </c>
      <c r="D4379">
        <v>4.5</v>
      </c>
      <c r="E4379">
        <v>873</v>
      </c>
      <c r="F4379" s="1" t="s">
        <v>3229</v>
      </c>
      <c r="G4379" s="1" t="s">
        <v>122</v>
      </c>
      <c r="H4379" s="1" t="s">
        <v>12945</v>
      </c>
      <c r="I4379" s="1" t="s">
        <v>8029</v>
      </c>
      <c r="J4379">
        <v>500</v>
      </c>
      <c r="K4379" s="1" t="s">
        <v>122</v>
      </c>
      <c r="L4379" s="1" t="s">
        <v>3751</v>
      </c>
      <c r="M4379">
        <v>1</v>
      </c>
      <c r="N4379">
        <v>0</v>
      </c>
    </row>
    <row r="4380" spans="1:14" x14ac:dyDescent="0.25">
      <c r="A4380" s="1" t="s">
        <v>264</v>
      </c>
      <c r="B4380" s="1" t="s">
        <v>14</v>
      </c>
      <c r="C4380" s="1" t="s">
        <v>14</v>
      </c>
      <c r="D4380">
        <v>4.2</v>
      </c>
      <c r="E4380">
        <v>1772</v>
      </c>
      <c r="F4380" s="1" t="s">
        <v>3229</v>
      </c>
      <c r="G4380" s="1" t="s">
        <v>16</v>
      </c>
      <c r="H4380" s="1" t="s">
        <v>4199</v>
      </c>
      <c r="I4380" s="1" t="s">
        <v>43</v>
      </c>
      <c r="J4380">
        <v>800</v>
      </c>
      <c r="K4380" s="1" t="s">
        <v>122</v>
      </c>
      <c r="L4380" s="1" t="s">
        <v>3751</v>
      </c>
      <c r="M4380">
        <v>1</v>
      </c>
      <c r="N4380">
        <v>1</v>
      </c>
    </row>
    <row r="4381" spans="1:14" x14ac:dyDescent="0.25">
      <c r="A4381" s="1" t="s">
        <v>9766</v>
      </c>
      <c r="B4381" s="1" t="s">
        <v>14</v>
      </c>
      <c r="C4381" s="1" t="s">
        <v>14</v>
      </c>
      <c r="D4381">
        <v>4.4000000000000004</v>
      </c>
      <c r="E4381">
        <v>3423</v>
      </c>
      <c r="F4381" s="1" t="s">
        <v>3229</v>
      </c>
      <c r="G4381" s="1" t="s">
        <v>16</v>
      </c>
      <c r="H4381" s="1" t="s">
        <v>12949</v>
      </c>
      <c r="I4381" s="1" t="s">
        <v>1040</v>
      </c>
      <c r="J4381">
        <v>1500</v>
      </c>
      <c r="K4381" s="1" t="s">
        <v>122</v>
      </c>
      <c r="L4381" s="1" t="s">
        <v>3751</v>
      </c>
      <c r="M4381">
        <v>1</v>
      </c>
      <c r="N4381">
        <v>1</v>
      </c>
    </row>
    <row r="4382" spans="1:14" x14ac:dyDescent="0.25">
      <c r="A4382" s="1" t="s">
        <v>8913</v>
      </c>
      <c r="B4382" s="1" t="s">
        <v>14</v>
      </c>
      <c r="C4382" s="1" t="s">
        <v>22</v>
      </c>
      <c r="D4382">
        <v>4.2</v>
      </c>
      <c r="E4382">
        <v>61</v>
      </c>
      <c r="F4382" s="1" t="s">
        <v>3229</v>
      </c>
      <c r="G4382" s="1" t="s">
        <v>739</v>
      </c>
      <c r="H4382" s="1" t="s">
        <v>12951</v>
      </c>
      <c r="I4382" s="1" t="s">
        <v>392</v>
      </c>
      <c r="J4382">
        <v>200</v>
      </c>
      <c r="K4382" s="1" t="s">
        <v>122</v>
      </c>
      <c r="L4382" s="1" t="s">
        <v>3751</v>
      </c>
      <c r="M4382">
        <v>1</v>
      </c>
      <c r="N4382">
        <v>0</v>
      </c>
    </row>
    <row r="4383" spans="1:14" x14ac:dyDescent="0.25">
      <c r="A4383" s="1" t="s">
        <v>835</v>
      </c>
      <c r="B4383" s="1" t="s">
        <v>14</v>
      </c>
      <c r="C4383" s="1" t="s">
        <v>22</v>
      </c>
      <c r="D4383">
        <v>4.3</v>
      </c>
      <c r="E4383">
        <v>179</v>
      </c>
      <c r="F4383" s="1" t="s">
        <v>3229</v>
      </c>
      <c r="G4383" s="1" t="s">
        <v>314</v>
      </c>
      <c r="H4383" s="1" t="s">
        <v>4143</v>
      </c>
      <c r="I4383" s="1" t="s">
        <v>971</v>
      </c>
      <c r="J4383">
        <v>250</v>
      </c>
      <c r="K4383" s="1" t="s">
        <v>122</v>
      </c>
      <c r="L4383" s="1" t="s">
        <v>3751</v>
      </c>
      <c r="M4383">
        <v>1</v>
      </c>
      <c r="N4383">
        <v>0</v>
      </c>
    </row>
    <row r="4384" spans="1:14" x14ac:dyDescent="0.25">
      <c r="A4384" s="1" t="s">
        <v>348</v>
      </c>
      <c r="B4384" s="1" t="s">
        <v>14</v>
      </c>
      <c r="C4384" s="1" t="s">
        <v>22</v>
      </c>
      <c r="D4384">
        <v>3.9</v>
      </c>
      <c r="E4384">
        <v>241</v>
      </c>
      <c r="F4384" s="1" t="s">
        <v>3229</v>
      </c>
      <c r="G4384" s="1" t="s">
        <v>16</v>
      </c>
      <c r="H4384" s="1" t="s">
        <v>4262</v>
      </c>
      <c r="I4384" s="1" t="s">
        <v>2753</v>
      </c>
      <c r="J4384">
        <v>800</v>
      </c>
      <c r="K4384" s="1" t="s">
        <v>122</v>
      </c>
      <c r="L4384" s="1" t="s">
        <v>3751</v>
      </c>
      <c r="M4384">
        <v>1</v>
      </c>
      <c r="N4384">
        <v>0</v>
      </c>
    </row>
    <row r="4385" spans="1:14" x14ac:dyDescent="0.25">
      <c r="A4385" s="1" t="s">
        <v>4156</v>
      </c>
      <c r="B4385" s="1" t="s">
        <v>14</v>
      </c>
      <c r="C4385" s="1" t="s">
        <v>22</v>
      </c>
      <c r="D4385">
        <v>4.3</v>
      </c>
      <c r="E4385">
        <v>1230</v>
      </c>
      <c r="F4385" s="1" t="s">
        <v>3229</v>
      </c>
      <c r="G4385" s="1" t="s">
        <v>16</v>
      </c>
      <c r="H4385" s="1" t="s">
        <v>4157</v>
      </c>
      <c r="I4385" s="1" t="s">
        <v>12095</v>
      </c>
      <c r="J4385">
        <v>1200</v>
      </c>
      <c r="K4385" s="1" t="s">
        <v>122</v>
      </c>
      <c r="L4385" s="1" t="s">
        <v>3751</v>
      </c>
      <c r="M4385">
        <v>1</v>
      </c>
      <c r="N4385">
        <v>0</v>
      </c>
    </row>
    <row r="4386" spans="1:14" x14ac:dyDescent="0.25">
      <c r="A4386" s="1" t="s">
        <v>3600</v>
      </c>
      <c r="B4386" s="1" t="s">
        <v>14</v>
      </c>
      <c r="C4386" s="1" t="s">
        <v>22</v>
      </c>
      <c r="D4386">
        <v>4</v>
      </c>
      <c r="E4386">
        <v>268</v>
      </c>
      <c r="F4386" s="1" t="s">
        <v>3229</v>
      </c>
      <c r="G4386" s="1" t="s">
        <v>317</v>
      </c>
      <c r="H4386" s="1" t="s">
        <v>12956</v>
      </c>
      <c r="I4386" s="1" t="s">
        <v>12957</v>
      </c>
      <c r="J4386">
        <v>800</v>
      </c>
      <c r="K4386" s="1" t="s">
        <v>122</v>
      </c>
      <c r="L4386" s="1" t="s">
        <v>3751</v>
      </c>
      <c r="M4386">
        <v>1</v>
      </c>
      <c r="N4386">
        <v>0</v>
      </c>
    </row>
    <row r="4387" spans="1:14" x14ac:dyDescent="0.25">
      <c r="A4387" s="1" t="s">
        <v>3362</v>
      </c>
      <c r="B4387" s="1" t="s">
        <v>14</v>
      </c>
      <c r="C4387" s="1" t="s">
        <v>22</v>
      </c>
      <c r="D4387">
        <v>3.9</v>
      </c>
      <c r="E4387">
        <v>63</v>
      </c>
      <c r="F4387" s="1" t="s">
        <v>3229</v>
      </c>
      <c r="G4387" s="1" t="s">
        <v>527</v>
      </c>
      <c r="H4387" s="1" t="s">
        <v>12959</v>
      </c>
      <c r="I4387" s="1" t="s">
        <v>12960</v>
      </c>
      <c r="J4387">
        <v>500</v>
      </c>
      <c r="K4387" s="1" t="s">
        <v>122</v>
      </c>
      <c r="L4387" s="1" t="s">
        <v>3751</v>
      </c>
      <c r="M4387">
        <v>1</v>
      </c>
      <c r="N4387">
        <v>0</v>
      </c>
    </row>
    <row r="4388" spans="1:14" x14ac:dyDescent="0.25">
      <c r="A4388" s="1" t="s">
        <v>4625</v>
      </c>
      <c r="B4388" s="1" t="s">
        <v>14</v>
      </c>
      <c r="C4388" s="1" t="s">
        <v>22</v>
      </c>
      <c r="D4388">
        <v>3.9</v>
      </c>
      <c r="E4388">
        <v>260</v>
      </c>
      <c r="F4388" s="1" t="s">
        <v>3229</v>
      </c>
      <c r="G4388" s="1" t="s">
        <v>16</v>
      </c>
      <c r="H4388" s="1" t="s">
        <v>4626</v>
      </c>
      <c r="I4388" s="1" t="s">
        <v>167</v>
      </c>
      <c r="J4388">
        <v>650</v>
      </c>
      <c r="K4388" s="1" t="s">
        <v>122</v>
      </c>
      <c r="L4388" s="1" t="s">
        <v>3751</v>
      </c>
      <c r="M4388">
        <v>1</v>
      </c>
      <c r="N4388">
        <v>0</v>
      </c>
    </row>
    <row r="4389" spans="1:14" x14ac:dyDescent="0.25">
      <c r="A4389" s="1" t="s">
        <v>4567</v>
      </c>
      <c r="B4389" s="1" t="s">
        <v>14</v>
      </c>
      <c r="C4389" s="1" t="s">
        <v>22</v>
      </c>
      <c r="D4389">
        <v>3.9</v>
      </c>
      <c r="E4389">
        <v>203</v>
      </c>
      <c r="F4389" s="1" t="s">
        <v>3229</v>
      </c>
      <c r="G4389" s="1" t="s">
        <v>32</v>
      </c>
      <c r="H4389" s="1" t="s">
        <v>4568</v>
      </c>
      <c r="I4389" s="1" t="s">
        <v>147</v>
      </c>
      <c r="J4389">
        <v>400</v>
      </c>
      <c r="K4389" s="1" t="s">
        <v>122</v>
      </c>
      <c r="L4389" s="1" t="s">
        <v>3751</v>
      </c>
      <c r="M4389">
        <v>1</v>
      </c>
      <c r="N4389">
        <v>0</v>
      </c>
    </row>
    <row r="4390" spans="1:14" x14ac:dyDescent="0.25">
      <c r="A4390" s="1" t="s">
        <v>2885</v>
      </c>
      <c r="B4390" s="1" t="s">
        <v>14</v>
      </c>
      <c r="C4390" s="1" t="s">
        <v>22</v>
      </c>
      <c r="D4390">
        <v>4.4000000000000004</v>
      </c>
      <c r="E4390">
        <v>2697</v>
      </c>
      <c r="F4390" s="1" t="s">
        <v>3229</v>
      </c>
      <c r="G4390" s="1" t="s">
        <v>185</v>
      </c>
      <c r="H4390" s="1" t="s">
        <v>9579</v>
      </c>
      <c r="I4390" s="1" t="s">
        <v>12963</v>
      </c>
      <c r="J4390">
        <v>550</v>
      </c>
      <c r="K4390" s="1" t="s">
        <v>122</v>
      </c>
      <c r="L4390" s="1" t="s">
        <v>3751</v>
      </c>
      <c r="M4390">
        <v>1</v>
      </c>
      <c r="N4390">
        <v>0</v>
      </c>
    </row>
    <row r="4391" spans="1:14" x14ac:dyDescent="0.25">
      <c r="A4391" s="1" t="s">
        <v>2429</v>
      </c>
      <c r="B4391" s="1" t="s">
        <v>14</v>
      </c>
      <c r="C4391" s="1" t="s">
        <v>22</v>
      </c>
      <c r="D4391">
        <v>4</v>
      </c>
      <c r="E4391">
        <v>74</v>
      </c>
      <c r="F4391" s="1" t="s">
        <v>3229</v>
      </c>
      <c r="G4391" s="1" t="s">
        <v>185</v>
      </c>
      <c r="H4391" s="1" t="s">
        <v>4366</v>
      </c>
      <c r="I4391" s="1" t="s">
        <v>209</v>
      </c>
      <c r="J4391">
        <v>350</v>
      </c>
      <c r="K4391" s="1" t="s">
        <v>122</v>
      </c>
      <c r="L4391" s="1" t="s">
        <v>3751</v>
      </c>
      <c r="M4391">
        <v>1</v>
      </c>
      <c r="N4391">
        <v>0</v>
      </c>
    </row>
    <row r="4392" spans="1:14" x14ac:dyDescent="0.25">
      <c r="A4392" s="1" t="s">
        <v>511</v>
      </c>
      <c r="B4392" s="1" t="s">
        <v>14</v>
      </c>
      <c r="C4392" s="1" t="s">
        <v>22</v>
      </c>
      <c r="D4392">
        <v>4.3</v>
      </c>
      <c r="E4392">
        <v>194</v>
      </c>
      <c r="F4392" s="1" t="s">
        <v>3229</v>
      </c>
      <c r="G4392" s="1" t="s">
        <v>54</v>
      </c>
      <c r="H4392" s="1" t="s">
        <v>12966</v>
      </c>
      <c r="I4392" s="1" t="s">
        <v>10459</v>
      </c>
      <c r="J4392">
        <v>400</v>
      </c>
      <c r="K4392" s="1" t="s">
        <v>122</v>
      </c>
      <c r="L4392" s="1" t="s">
        <v>3751</v>
      </c>
      <c r="M4392">
        <v>1</v>
      </c>
      <c r="N4392">
        <v>0</v>
      </c>
    </row>
    <row r="4393" spans="1:14" x14ac:dyDescent="0.25">
      <c r="A4393" s="1" t="s">
        <v>759</v>
      </c>
      <c r="B4393" s="1" t="s">
        <v>14</v>
      </c>
      <c r="C4393" s="1" t="s">
        <v>22</v>
      </c>
      <c r="D4393">
        <v>2.7</v>
      </c>
      <c r="E4393">
        <v>290</v>
      </c>
      <c r="F4393" s="1" t="s">
        <v>3229</v>
      </c>
      <c r="G4393" s="1" t="s">
        <v>16</v>
      </c>
      <c r="H4393" s="1" t="s">
        <v>8325</v>
      </c>
      <c r="I4393" s="1" t="s">
        <v>11342</v>
      </c>
      <c r="J4393">
        <v>600</v>
      </c>
      <c r="K4393" s="1" t="s">
        <v>122</v>
      </c>
      <c r="L4393" s="1" t="s">
        <v>3751</v>
      </c>
      <c r="M4393">
        <v>1</v>
      </c>
      <c r="N4393">
        <v>0</v>
      </c>
    </row>
    <row r="4394" spans="1:14" x14ac:dyDescent="0.25">
      <c r="A4394" s="1" t="s">
        <v>8331</v>
      </c>
      <c r="B4394" s="1" t="s">
        <v>14</v>
      </c>
      <c r="C4394" s="1" t="s">
        <v>22</v>
      </c>
      <c r="D4394">
        <v>4</v>
      </c>
      <c r="E4394">
        <v>48</v>
      </c>
      <c r="F4394" s="1" t="s">
        <v>3229</v>
      </c>
      <c r="G4394" s="1" t="s">
        <v>32</v>
      </c>
      <c r="H4394" s="1" t="s">
        <v>8332</v>
      </c>
      <c r="I4394" s="1" t="s">
        <v>12969</v>
      </c>
      <c r="J4394">
        <v>200</v>
      </c>
      <c r="K4394" s="1" t="s">
        <v>122</v>
      </c>
      <c r="L4394" s="1" t="s">
        <v>3751</v>
      </c>
      <c r="M4394">
        <v>1</v>
      </c>
      <c r="N4394">
        <v>0</v>
      </c>
    </row>
    <row r="4395" spans="1:14" x14ac:dyDescent="0.25">
      <c r="A4395" s="1" t="s">
        <v>14108</v>
      </c>
      <c r="B4395" s="1" t="s">
        <v>14</v>
      </c>
      <c r="C4395" s="1" t="s">
        <v>22</v>
      </c>
      <c r="D4395">
        <v>3.9</v>
      </c>
      <c r="E4395">
        <v>87</v>
      </c>
      <c r="F4395" s="1" t="s">
        <v>3229</v>
      </c>
      <c r="G4395" s="1" t="s">
        <v>54</v>
      </c>
      <c r="H4395" s="1" t="s">
        <v>8992</v>
      </c>
      <c r="I4395" s="1" t="s">
        <v>674</v>
      </c>
      <c r="J4395">
        <v>450</v>
      </c>
      <c r="K4395" s="1" t="s">
        <v>122</v>
      </c>
      <c r="L4395" s="1" t="s">
        <v>3751</v>
      </c>
      <c r="M4395">
        <v>1</v>
      </c>
      <c r="N4395">
        <v>0</v>
      </c>
    </row>
    <row r="4396" spans="1:14" x14ac:dyDescent="0.25">
      <c r="A4396" s="1" t="s">
        <v>1711</v>
      </c>
      <c r="B4396" s="1" t="s">
        <v>14</v>
      </c>
      <c r="C4396" s="1" t="s">
        <v>22</v>
      </c>
      <c r="D4396">
        <v>2.9</v>
      </c>
      <c r="E4396">
        <v>40</v>
      </c>
      <c r="F4396" s="1" t="s">
        <v>3229</v>
      </c>
      <c r="G4396" s="1" t="s">
        <v>122</v>
      </c>
      <c r="H4396" s="1" t="s">
        <v>12973</v>
      </c>
      <c r="I4396" s="1" t="s">
        <v>1712</v>
      </c>
      <c r="J4396">
        <v>600</v>
      </c>
      <c r="K4396" s="1" t="s">
        <v>122</v>
      </c>
      <c r="L4396" s="1" t="s">
        <v>3751</v>
      </c>
      <c r="M4396">
        <v>1</v>
      </c>
      <c r="N4396">
        <v>0</v>
      </c>
    </row>
    <row r="4397" spans="1:14" x14ac:dyDescent="0.25">
      <c r="A4397" s="1" t="s">
        <v>7592</v>
      </c>
      <c r="B4397" s="1" t="s">
        <v>14</v>
      </c>
      <c r="C4397" s="1" t="s">
        <v>22</v>
      </c>
      <c r="D4397">
        <v>3.8</v>
      </c>
      <c r="E4397">
        <v>724</v>
      </c>
      <c r="F4397" s="1" t="s">
        <v>3229</v>
      </c>
      <c r="G4397" s="1" t="s">
        <v>16</v>
      </c>
      <c r="H4397" s="1" t="s">
        <v>10059</v>
      </c>
      <c r="I4397" s="1" t="s">
        <v>12975</v>
      </c>
      <c r="J4397">
        <v>500</v>
      </c>
      <c r="K4397" s="1" t="s">
        <v>122</v>
      </c>
      <c r="L4397" s="1" t="s">
        <v>3751</v>
      </c>
      <c r="M4397">
        <v>1</v>
      </c>
      <c r="N4397">
        <v>0</v>
      </c>
    </row>
    <row r="4398" spans="1:14" x14ac:dyDescent="0.25">
      <c r="A4398" s="1" t="s">
        <v>14109</v>
      </c>
      <c r="B4398" s="1" t="s">
        <v>14</v>
      </c>
      <c r="C4398" s="1" t="s">
        <v>22</v>
      </c>
      <c r="D4398">
        <v>3.1</v>
      </c>
      <c r="E4398">
        <v>54</v>
      </c>
      <c r="F4398" s="1" t="s">
        <v>3229</v>
      </c>
      <c r="G4398" s="1" t="s">
        <v>122</v>
      </c>
      <c r="H4398" s="1" t="s">
        <v>4460</v>
      </c>
      <c r="I4398" s="1" t="s">
        <v>952</v>
      </c>
      <c r="J4398">
        <v>500</v>
      </c>
      <c r="K4398" s="1" t="s">
        <v>122</v>
      </c>
      <c r="L4398" s="1" t="s">
        <v>3751</v>
      </c>
      <c r="M4398">
        <v>1</v>
      </c>
      <c r="N4398">
        <v>0</v>
      </c>
    </row>
    <row r="4399" spans="1:14" x14ac:dyDescent="0.25">
      <c r="A4399" s="1" t="s">
        <v>4668</v>
      </c>
      <c r="B4399" s="1" t="s">
        <v>14</v>
      </c>
      <c r="C4399" s="1" t="s">
        <v>22</v>
      </c>
      <c r="D4399">
        <v>3</v>
      </c>
      <c r="E4399">
        <v>112</v>
      </c>
      <c r="F4399" s="1" t="s">
        <v>3229</v>
      </c>
      <c r="G4399" s="1" t="s">
        <v>16</v>
      </c>
      <c r="H4399" s="1" t="s">
        <v>573</v>
      </c>
      <c r="I4399" s="1" t="s">
        <v>308</v>
      </c>
      <c r="J4399">
        <v>600</v>
      </c>
      <c r="K4399" s="1" t="s">
        <v>122</v>
      </c>
      <c r="L4399" s="1" t="s">
        <v>3751</v>
      </c>
      <c r="M4399">
        <v>1</v>
      </c>
      <c r="N4399">
        <v>0</v>
      </c>
    </row>
    <row r="4400" spans="1:14" x14ac:dyDescent="0.25">
      <c r="A4400" s="1" t="s">
        <v>2186</v>
      </c>
      <c r="B4400" s="1" t="s">
        <v>14</v>
      </c>
      <c r="C4400" s="1" t="s">
        <v>22</v>
      </c>
      <c r="D4400">
        <v>4</v>
      </c>
      <c r="E4400">
        <v>79</v>
      </c>
      <c r="F4400" s="1" t="s">
        <v>3626</v>
      </c>
      <c r="G4400" s="1" t="s">
        <v>185</v>
      </c>
      <c r="H4400" s="1" t="s">
        <v>4529</v>
      </c>
      <c r="I4400" s="1" t="s">
        <v>1470</v>
      </c>
      <c r="J4400">
        <v>500</v>
      </c>
      <c r="K4400" s="1" t="s">
        <v>122</v>
      </c>
      <c r="L4400" s="1" t="s">
        <v>3751</v>
      </c>
      <c r="M4400">
        <v>1</v>
      </c>
      <c r="N4400">
        <v>0</v>
      </c>
    </row>
    <row r="4401" spans="1:14" x14ac:dyDescent="0.25">
      <c r="A4401" s="1" t="s">
        <v>555</v>
      </c>
      <c r="B4401" s="1" t="s">
        <v>14</v>
      </c>
      <c r="C4401" s="1" t="s">
        <v>22</v>
      </c>
      <c r="D4401">
        <v>3.8</v>
      </c>
      <c r="E4401">
        <v>32</v>
      </c>
      <c r="F4401" s="1" t="s">
        <v>3792</v>
      </c>
      <c r="G4401" s="1" t="s">
        <v>32</v>
      </c>
      <c r="H4401" s="1" t="s">
        <v>12979</v>
      </c>
      <c r="I4401" s="1" t="s">
        <v>623</v>
      </c>
      <c r="J4401">
        <v>200</v>
      </c>
      <c r="K4401" s="1" t="s">
        <v>122</v>
      </c>
      <c r="L4401" s="1" t="s">
        <v>3751</v>
      </c>
      <c r="M4401">
        <v>1</v>
      </c>
      <c r="N4401">
        <v>0</v>
      </c>
    </row>
    <row r="4402" spans="1:14" x14ac:dyDescent="0.25">
      <c r="A4402" s="1" t="s">
        <v>4671</v>
      </c>
      <c r="B4402" s="1" t="s">
        <v>14</v>
      </c>
      <c r="C4402" s="1" t="s">
        <v>22</v>
      </c>
      <c r="D4402">
        <v>3.7</v>
      </c>
      <c r="E4402">
        <v>93</v>
      </c>
      <c r="F4402" s="1" t="s">
        <v>3229</v>
      </c>
      <c r="G4402" s="1" t="s">
        <v>32</v>
      </c>
      <c r="H4402" s="1" t="s">
        <v>4672</v>
      </c>
      <c r="I4402" s="1" t="s">
        <v>167</v>
      </c>
      <c r="J4402">
        <v>500</v>
      </c>
      <c r="K4402" s="1" t="s">
        <v>122</v>
      </c>
      <c r="L4402" s="1" t="s">
        <v>3751</v>
      </c>
      <c r="M4402">
        <v>1</v>
      </c>
      <c r="N4402">
        <v>0</v>
      </c>
    </row>
    <row r="4403" spans="1:14" x14ac:dyDescent="0.25">
      <c r="A4403" s="1" t="s">
        <v>9557</v>
      </c>
      <c r="B4403" s="1" t="s">
        <v>14</v>
      </c>
      <c r="C4403" s="1" t="s">
        <v>22</v>
      </c>
      <c r="D4403">
        <v>4</v>
      </c>
      <c r="E4403">
        <v>38</v>
      </c>
      <c r="F4403" s="1" t="s">
        <v>3229</v>
      </c>
      <c r="G4403" s="1" t="s">
        <v>54</v>
      </c>
      <c r="H4403" s="1" t="s">
        <v>12981</v>
      </c>
      <c r="I4403" s="1" t="s">
        <v>12982</v>
      </c>
      <c r="J4403">
        <v>700</v>
      </c>
      <c r="K4403" s="1" t="s">
        <v>122</v>
      </c>
      <c r="L4403" s="1" t="s">
        <v>3751</v>
      </c>
      <c r="M4403">
        <v>1</v>
      </c>
      <c r="N4403">
        <v>0</v>
      </c>
    </row>
    <row r="4404" spans="1:14" x14ac:dyDescent="0.25">
      <c r="A4404" s="1" t="s">
        <v>2035</v>
      </c>
      <c r="B4404" s="1" t="s">
        <v>22</v>
      </c>
      <c r="C4404" s="1" t="s">
        <v>22</v>
      </c>
      <c r="D4404">
        <v>2.5</v>
      </c>
      <c r="E4404">
        <v>301</v>
      </c>
      <c r="F4404" s="1" t="s">
        <v>14015</v>
      </c>
      <c r="G4404" s="1" t="s">
        <v>32</v>
      </c>
      <c r="H4404" s="1" t="s">
        <v>12984</v>
      </c>
      <c r="I4404" s="1" t="s">
        <v>311</v>
      </c>
      <c r="J4404">
        <v>250</v>
      </c>
      <c r="K4404" s="1" t="s">
        <v>122</v>
      </c>
      <c r="L4404" s="1" t="s">
        <v>3751</v>
      </c>
      <c r="M4404">
        <v>0</v>
      </c>
      <c r="N4404">
        <v>0</v>
      </c>
    </row>
    <row r="4405" spans="1:14" x14ac:dyDescent="0.25">
      <c r="A4405" s="1" t="s">
        <v>8350</v>
      </c>
      <c r="B4405" s="1" t="s">
        <v>22</v>
      </c>
      <c r="C4405" s="1" t="s">
        <v>22</v>
      </c>
      <c r="D4405">
        <v>3.9</v>
      </c>
      <c r="E4405">
        <v>49</v>
      </c>
      <c r="F4405" s="1" t="s">
        <v>3626</v>
      </c>
      <c r="G4405" s="1" t="s">
        <v>32</v>
      </c>
      <c r="H4405" s="1" t="s">
        <v>8351</v>
      </c>
      <c r="I4405" s="1" t="s">
        <v>1247</v>
      </c>
      <c r="J4405">
        <v>400</v>
      </c>
      <c r="K4405" s="1" t="s">
        <v>122</v>
      </c>
      <c r="L4405" s="1" t="s">
        <v>3751</v>
      </c>
      <c r="M4405">
        <v>0</v>
      </c>
      <c r="N4405">
        <v>0</v>
      </c>
    </row>
    <row r="4406" spans="1:14" x14ac:dyDescent="0.25">
      <c r="A4406" s="1" t="s">
        <v>935</v>
      </c>
      <c r="B4406" s="1" t="s">
        <v>22</v>
      </c>
      <c r="C4406" s="1" t="s">
        <v>22</v>
      </c>
      <c r="D4406">
        <v>4</v>
      </c>
      <c r="E4406">
        <v>104</v>
      </c>
      <c r="F4406" s="1" t="s">
        <v>3792</v>
      </c>
      <c r="G4406" s="1" t="s">
        <v>185</v>
      </c>
      <c r="H4406" s="1" t="s">
        <v>5013</v>
      </c>
      <c r="I4406" s="1" t="s">
        <v>124</v>
      </c>
      <c r="J4406">
        <v>400</v>
      </c>
      <c r="K4406" s="1" t="s">
        <v>269</v>
      </c>
      <c r="L4406" s="1" t="s">
        <v>3751</v>
      </c>
      <c r="M4406">
        <v>0</v>
      </c>
      <c r="N4406">
        <v>0</v>
      </c>
    </row>
    <row r="4407" spans="1:14" x14ac:dyDescent="0.25">
      <c r="A4407" s="1" t="s">
        <v>825</v>
      </c>
      <c r="B4407" s="1" t="s">
        <v>14</v>
      </c>
      <c r="C4407" s="1" t="s">
        <v>22</v>
      </c>
      <c r="D4407">
        <v>3.9</v>
      </c>
      <c r="E4407">
        <v>75</v>
      </c>
      <c r="F4407" s="1" t="s">
        <v>3851</v>
      </c>
      <c r="G4407" s="1" t="s">
        <v>826</v>
      </c>
      <c r="H4407" s="1" t="s">
        <v>8382</v>
      </c>
      <c r="I4407" s="1" t="s">
        <v>11025</v>
      </c>
      <c r="J4407">
        <v>150</v>
      </c>
      <c r="K4407" s="1" t="s">
        <v>269</v>
      </c>
      <c r="L4407" s="1" t="s">
        <v>3751</v>
      </c>
      <c r="M4407">
        <v>1</v>
      </c>
      <c r="N4407">
        <v>0</v>
      </c>
    </row>
    <row r="4408" spans="1:14" x14ac:dyDescent="0.25">
      <c r="A4408" s="1" t="s">
        <v>520</v>
      </c>
      <c r="B4408" s="1" t="s">
        <v>22</v>
      </c>
      <c r="C4408" s="1" t="s">
        <v>22</v>
      </c>
      <c r="D4408">
        <v>4.0999999999999996</v>
      </c>
      <c r="E4408">
        <v>268</v>
      </c>
      <c r="F4408" s="1" t="s">
        <v>14015</v>
      </c>
      <c r="G4408" s="1" t="s">
        <v>16</v>
      </c>
      <c r="H4408" s="1" t="s">
        <v>12990</v>
      </c>
      <c r="I4408" s="1" t="s">
        <v>12991</v>
      </c>
      <c r="J4408">
        <v>600</v>
      </c>
      <c r="K4408" s="1" t="s">
        <v>946</v>
      </c>
      <c r="L4408" s="1" t="s">
        <v>3751</v>
      </c>
      <c r="M4408">
        <v>0</v>
      </c>
      <c r="N4408">
        <v>0</v>
      </c>
    </row>
    <row r="4409" spans="1:14" x14ac:dyDescent="0.25">
      <c r="A4409" s="1" t="s">
        <v>438</v>
      </c>
      <c r="B4409" s="1" t="s">
        <v>14</v>
      </c>
      <c r="C4409" s="1" t="s">
        <v>22</v>
      </c>
      <c r="D4409">
        <v>3.6</v>
      </c>
      <c r="E4409">
        <v>37</v>
      </c>
      <c r="F4409" s="1" t="s">
        <v>14015</v>
      </c>
      <c r="G4409" s="1" t="s">
        <v>16</v>
      </c>
      <c r="H4409" s="1" t="s">
        <v>127</v>
      </c>
      <c r="I4409" s="1" t="s">
        <v>159</v>
      </c>
      <c r="J4409">
        <v>750</v>
      </c>
      <c r="K4409" s="1" t="s">
        <v>946</v>
      </c>
      <c r="L4409" s="1" t="s">
        <v>3751</v>
      </c>
      <c r="M4409">
        <v>1</v>
      </c>
      <c r="N4409">
        <v>0</v>
      </c>
    </row>
    <row r="4410" spans="1:14" x14ac:dyDescent="0.25">
      <c r="A4410" s="1" t="s">
        <v>4080</v>
      </c>
      <c r="B4410" s="1" t="s">
        <v>22</v>
      </c>
      <c r="C4410" s="1" t="s">
        <v>22</v>
      </c>
      <c r="D4410">
        <v>3.7</v>
      </c>
      <c r="E4410">
        <v>82</v>
      </c>
      <c r="F4410" s="1" t="s">
        <v>14015</v>
      </c>
      <c r="G4410" s="1" t="s">
        <v>255</v>
      </c>
      <c r="H4410" s="1" t="s">
        <v>5374</v>
      </c>
      <c r="I4410" s="1" t="s">
        <v>408</v>
      </c>
      <c r="J4410">
        <v>2500</v>
      </c>
      <c r="K4410" s="1" t="s">
        <v>946</v>
      </c>
      <c r="L4410" s="1" t="s">
        <v>3751</v>
      </c>
      <c r="M4410">
        <v>0</v>
      </c>
      <c r="N4410">
        <v>0</v>
      </c>
    </row>
    <row r="4411" spans="1:14" x14ac:dyDescent="0.25">
      <c r="A4411" s="1" t="s">
        <v>153</v>
      </c>
      <c r="B4411" s="1" t="s">
        <v>14</v>
      </c>
      <c r="C4411" s="1" t="s">
        <v>22</v>
      </c>
      <c r="D4411">
        <v>3.9</v>
      </c>
      <c r="E4411">
        <v>119</v>
      </c>
      <c r="F4411" s="1" t="s">
        <v>14015</v>
      </c>
      <c r="G4411" s="1" t="s">
        <v>32</v>
      </c>
      <c r="H4411" s="1" t="s">
        <v>8389</v>
      </c>
      <c r="I4411" s="1" t="s">
        <v>207</v>
      </c>
      <c r="J4411">
        <v>500</v>
      </c>
      <c r="K4411" s="1" t="s">
        <v>946</v>
      </c>
      <c r="L4411" s="1" t="s">
        <v>3751</v>
      </c>
      <c r="M4411">
        <v>1</v>
      </c>
      <c r="N4411">
        <v>0</v>
      </c>
    </row>
    <row r="4412" spans="1:14" x14ac:dyDescent="0.25">
      <c r="A4412" s="1" t="s">
        <v>5375</v>
      </c>
      <c r="B4412" s="1" t="s">
        <v>22</v>
      </c>
      <c r="C4412" s="1" t="s">
        <v>22</v>
      </c>
      <c r="D4412">
        <v>4.4000000000000004</v>
      </c>
      <c r="E4412">
        <v>180</v>
      </c>
      <c r="F4412" s="1" t="s">
        <v>2499</v>
      </c>
      <c r="G4412" s="1" t="s">
        <v>32</v>
      </c>
      <c r="H4412" s="1" t="s">
        <v>5376</v>
      </c>
      <c r="I4412" s="1" t="s">
        <v>7033</v>
      </c>
      <c r="J4412">
        <v>250</v>
      </c>
      <c r="K4412" s="1" t="s">
        <v>946</v>
      </c>
      <c r="L4412" s="1" t="s">
        <v>3751</v>
      </c>
      <c r="M4412">
        <v>0</v>
      </c>
      <c r="N4412">
        <v>0</v>
      </c>
    </row>
    <row r="4413" spans="1:14" x14ac:dyDescent="0.25">
      <c r="A4413" s="1" t="s">
        <v>1179</v>
      </c>
      <c r="B4413" s="1" t="s">
        <v>14</v>
      </c>
      <c r="C4413" s="1" t="s">
        <v>14</v>
      </c>
      <c r="D4413">
        <v>4.0999999999999996</v>
      </c>
      <c r="E4413">
        <v>118</v>
      </c>
      <c r="F4413" s="1" t="s">
        <v>3787</v>
      </c>
      <c r="G4413" s="1" t="s">
        <v>32</v>
      </c>
      <c r="H4413" s="1" t="s">
        <v>135</v>
      </c>
      <c r="I4413" s="1" t="s">
        <v>12996</v>
      </c>
      <c r="J4413">
        <v>300</v>
      </c>
      <c r="K4413" s="1" t="s">
        <v>946</v>
      </c>
      <c r="L4413" s="1" t="s">
        <v>3751</v>
      </c>
      <c r="M4413">
        <v>1</v>
      </c>
      <c r="N4413">
        <v>1</v>
      </c>
    </row>
    <row r="4414" spans="1:14" x14ac:dyDescent="0.25">
      <c r="A4414" s="1" t="s">
        <v>534</v>
      </c>
      <c r="B4414" s="1" t="s">
        <v>22</v>
      </c>
      <c r="C4414" s="1" t="s">
        <v>22</v>
      </c>
      <c r="D4414">
        <v>2.8</v>
      </c>
      <c r="E4414">
        <v>63</v>
      </c>
      <c r="F4414" s="1" t="s">
        <v>3754</v>
      </c>
      <c r="G4414" s="1" t="s">
        <v>32</v>
      </c>
      <c r="H4414" s="1" t="s">
        <v>2655</v>
      </c>
      <c r="I4414" s="1" t="s">
        <v>9358</v>
      </c>
      <c r="J4414">
        <v>500</v>
      </c>
      <c r="K4414" s="1" t="s">
        <v>946</v>
      </c>
      <c r="L4414" s="1" t="s">
        <v>3751</v>
      </c>
      <c r="M4414">
        <v>0</v>
      </c>
      <c r="N4414">
        <v>0</v>
      </c>
    </row>
    <row r="4415" spans="1:14" x14ac:dyDescent="0.25">
      <c r="A4415" s="1" t="s">
        <v>5412</v>
      </c>
      <c r="B4415" s="1" t="s">
        <v>14</v>
      </c>
      <c r="C4415" s="1" t="s">
        <v>22</v>
      </c>
      <c r="D4415">
        <v>3.8</v>
      </c>
      <c r="E4415">
        <v>113</v>
      </c>
      <c r="F4415" s="1" t="s">
        <v>3817</v>
      </c>
      <c r="G4415" s="1" t="s">
        <v>185</v>
      </c>
      <c r="H4415" s="1" t="s">
        <v>5413</v>
      </c>
      <c r="I4415" s="1" t="s">
        <v>1759</v>
      </c>
      <c r="J4415">
        <v>500</v>
      </c>
      <c r="K4415" s="1" t="s">
        <v>946</v>
      </c>
      <c r="L4415" s="1" t="s">
        <v>3751</v>
      </c>
      <c r="M4415">
        <v>1</v>
      </c>
      <c r="N4415">
        <v>0</v>
      </c>
    </row>
    <row r="4416" spans="1:14" x14ac:dyDescent="0.25">
      <c r="A4416" s="1" t="s">
        <v>10337</v>
      </c>
      <c r="B4416" s="1" t="s">
        <v>22</v>
      </c>
      <c r="C4416" s="1" t="s">
        <v>22</v>
      </c>
      <c r="D4416">
        <v>3.9</v>
      </c>
      <c r="E4416">
        <v>54</v>
      </c>
      <c r="F4416" s="1" t="s">
        <v>3229</v>
      </c>
      <c r="G4416" s="1" t="s">
        <v>32</v>
      </c>
      <c r="H4416" s="1" t="s">
        <v>12999</v>
      </c>
      <c r="I4416" s="1" t="s">
        <v>13000</v>
      </c>
      <c r="J4416">
        <v>200</v>
      </c>
      <c r="K4416" s="1" t="s">
        <v>946</v>
      </c>
      <c r="L4416" s="1" t="s">
        <v>3751</v>
      </c>
      <c r="M4416">
        <v>0</v>
      </c>
      <c r="N4416">
        <v>0</v>
      </c>
    </row>
    <row r="4417" spans="1:14" x14ac:dyDescent="0.25">
      <c r="A4417" s="1" t="s">
        <v>1418</v>
      </c>
      <c r="B4417" s="1" t="s">
        <v>14</v>
      </c>
      <c r="C4417" s="1" t="s">
        <v>22</v>
      </c>
      <c r="D4417">
        <v>3.4</v>
      </c>
      <c r="E4417">
        <v>157</v>
      </c>
      <c r="F4417" s="1" t="s">
        <v>3229</v>
      </c>
      <c r="G4417" s="1" t="s">
        <v>32</v>
      </c>
      <c r="H4417" s="1" t="s">
        <v>8310</v>
      </c>
      <c r="I4417" s="1" t="s">
        <v>1564</v>
      </c>
      <c r="J4417">
        <v>300</v>
      </c>
      <c r="K4417" s="1" t="s">
        <v>946</v>
      </c>
      <c r="L4417" s="1" t="s">
        <v>3751</v>
      </c>
      <c r="M4417">
        <v>1</v>
      </c>
      <c r="N4417">
        <v>0</v>
      </c>
    </row>
    <row r="4418" spans="1:14" x14ac:dyDescent="0.25">
      <c r="A4418" s="1" t="s">
        <v>10352</v>
      </c>
      <c r="B4418" s="1" t="s">
        <v>22</v>
      </c>
      <c r="C4418" s="1" t="s">
        <v>22</v>
      </c>
      <c r="D4418">
        <v>3.8</v>
      </c>
      <c r="E4418">
        <v>171</v>
      </c>
      <c r="F4418" s="1" t="s">
        <v>3229</v>
      </c>
      <c r="G4418" s="1" t="s">
        <v>32</v>
      </c>
      <c r="H4418" s="1" t="s">
        <v>10353</v>
      </c>
      <c r="I4418" s="1" t="s">
        <v>253</v>
      </c>
      <c r="J4418">
        <v>250</v>
      </c>
      <c r="K4418" s="1" t="s">
        <v>946</v>
      </c>
      <c r="L4418" s="1" t="s">
        <v>3751</v>
      </c>
      <c r="M4418">
        <v>0</v>
      </c>
      <c r="N4418">
        <v>0</v>
      </c>
    </row>
    <row r="4419" spans="1:14" x14ac:dyDescent="0.25">
      <c r="A4419" s="1" t="s">
        <v>2468</v>
      </c>
      <c r="B4419" s="1" t="s">
        <v>14</v>
      </c>
      <c r="C4419" s="1" t="s">
        <v>22</v>
      </c>
      <c r="D4419">
        <v>2.8</v>
      </c>
      <c r="E4419">
        <v>157</v>
      </c>
      <c r="F4419" s="1" t="s">
        <v>3908</v>
      </c>
      <c r="G4419" s="1" t="s">
        <v>16</v>
      </c>
      <c r="H4419" s="1" t="s">
        <v>13003</v>
      </c>
      <c r="I4419" s="1" t="s">
        <v>960</v>
      </c>
      <c r="J4419">
        <v>700</v>
      </c>
      <c r="K4419" s="1" t="s">
        <v>946</v>
      </c>
      <c r="L4419" s="1" t="s">
        <v>3751</v>
      </c>
      <c r="M4419">
        <v>1</v>
      </c>
      <c r="N4419">
        <v>0</v>
      </c>
    </row>
    <row r="4420" spans="1:14" x14ac:dyDescent="0.25">
      <c r="A4420" s="1" t="s">
        <v>13005</v>
      </c>
      <c r="B4420" s="1" t="s">
        <v>22</v>
      </c>
      <c r="C4420" s="1" t="s">
        <v>14</v>
      </c>
      <c r="D4420">
        <v>4.2</v>
      </c>
      <c r="E4420">
        <v>997</v>
      </c>
      <c r="F4420" s="1" t="s">
        <v>14066</v>
      </c>
      <c r="G4420" s="1" t="s">
        <v>956</v>
      </c>
      <c r="H4420" s="1" t="s">
        <v>13006</v>
      </c>
      <c r="I4420" s="1" t="s">
        <v>3445</v>
      </c>
      <c r="J4420">
        <v>1400</v>
      </c>
      <c r="K4420" s="1" t="s">
        <v>20</v>
      </c>
      <c r="L4420" s="1" t="s">
        <v>9032</v>
      </c>
      <c r="M4420">
        <v>0</v>
      </c>
      <c r="N4420">
        <v>1</v>
      </c>
    </row>
    <row r="4421" spans="1:14" x14ac:dyDescent="0.25">
      <c r="A4421" s="1" t="s">
        <v>6589</v>
      </c>
      <c r="B4421" s="1" t="s">
        <v>22</v>
      </c>
      <c r="C4421" s="1" t="s">
        <v>14</v>
      </c>
      <c r="D4421">
        <v>4</v>
      </c>
      <c r="E4421">
        <v>820</v>
      </c>
      <c r="F4421" s="1" t="s">
        <v>14066</v>
      </c>
      <c r="G4421" s="1" t="s">
        <v>16</v>
      </c>
      <c r="H4421" s="1" t="s">
        <v>13008</v>
      </c>
      <c r="I4421" s="1" t="s">
        <v>140</v>
      </c>
      <c r="J4421">
        <v>1100</v>
      </c>
      <c r="K4421" s="1" t="s">
        <v>20</v>
      </c>
      <c r="L4421" s="1" t="s">
        <v>9032</v>
      </c>
      <c r="M4421">
        <v>0</v>
      </c>
      <c r="N4421">
        <v>1</v>
      </c>
    </row>
    <row r="4422" spans="1:14" x14ac:dyDescent="0.25">
      <c r="A4422" s="1" t="s">
        <v>13010</v>
      </c>
      <c r="B4422" s="1" t="s">
        <v>22</v>
      </c>
      <c r="C4422" s="1" t="s">
        <v>14</v>
      </c>
      <c r="D4422">
        <v>4.2</v>
      </c>
      <c r="E4422">
        <v>426</v>
      </c>
      <c r="F4422" s="1" t="s">
        <v>14066</v>
      </c>
      <c r="G4422" s="1" t="s">
        <v>7705</v>
      </c>
      <c r="H4422" s="1" t="s">
        <v>13011</v>
      </c>
      <c r="I4422" s="1" t="s">
        <v>13012</v>
      </c>
      <c r="J4422">
        <v>1800</v>
      </c>
      <c r="K4422" s="1" t="s">
        <v>20</v>
      </c>
      <c r="L4422" s="1" t="s">
        <v>9032</v>
      </c>
      <c r="M4422">
        <v>0</v>
      </c>
      <c r="N4422">
        <v>1</v>
      </c>
    </row>
    <row r="4423" spans="1:14" x14ac:dyDescent="0.25">
      <c r="A4423" s="1" t="s">
        <v>3953</v>
      </c>
      <c r="B4423" s="1" t="s">
        <v>22</v>
      </c>
      <c r="C4423" s="1" t="s">
        <v>22</v>
      </c>
      <c r="D4423">
        <v>4.7</v>
      </c>
      <c r="E4423">
        <v>3912</v>
      </c>
      <c r="F4423" s="1" t="s">
        <v>14066</v>
      </c>
      <c r="G4423" s="1" t="s">
        <v>27</v>
      </c>
      <c r="H4423" s="1" t="s">
        <v>13014</v>
      </c>
      <c r="I4423" s="1" t="s">
        <v>3955</v>
      </c>
      <c r="J4423">
        <v>900</v>
      </c>
      <c r="K4423" s="1" t="s">
        <v>52</v>
      </c>
      <c r="L4423" s="1" t="s">
        <v>9032</v>
      </c>
      <c r="M4423">
        <v>0</v>
      </c>
      <c r="N4423">
        <v>0</v>
      </c>
    </row>
    <row r="4424" spans="1:14" x14ac:dyDescent="0.25">
      <c r="A4424" s="1" t="s">
        <v>12248</v>
      </c>
      <c r="B4424" s="1" t="s">
        <v>14</v>
      </c>
      <c r="C4424" s="1" t="s">
        <v>22</v>
      </c>
      <c r="D4424">
        <v>3.9</v>
      </c>
      <c r="E4424">
        <v>48</v>
      </c>
      <c r="F4424" s="1" t="s">
        <v>14066</v>
      </c>
      <c r="G4424" s="1" t="s">
        <v>54</v>
      </c>
      <c r="H4424" s="1" t="s">
        <v>5314</v>
      </c>
      <c r="I4424" s="1" t="s">
        <v>9634</v>
      </c>
      <c r="J4424">
        <v>600</v>
      </c>
      <c r="K4424" s="1" t="s">
        <v>52</v>
      </c>
      <c r="L4424" s="1" t="s">
        <v>9032</v>
      </c>
      <c r="M4424">
        <v>1</v>
      </c>
      <c r="N4424">
        <v>0</v>
      </c>
    </row>
    <row r="4425" spans="1:14" x14ac:dyDescent="0.25">
      <c r="A4425" s="1" t="s">
        <v>13016</v>
      </c>
      <c r="B4425" s="1" t="s">
        <v>22</v>
      </c>
      <c r="C4425" s="1" t="s">
        <v>22</v>
      </c>
      <c r="D4425">
        <v>3.9</v>
      </c>
      <c r="E4425">
        <v>523</v>
      </c>
      <c r="F4425" s="1" t="s">
        <v>14066</v>
      </c>
      <c r="G4425" s="1" t="s">
        <v>27</v>
      </c>
      <c r="H4425" s="1" t="s">
        <v>13017</v>
      </c>
      <c r="I4425" s="1" t="s">
        <v>13018</v>
      </c>
      <c r="J4425">
        <v>1100</v>
      </c>
      <c r="K4425" s="1" t="s">
        <v>52</v>
      </c>
      <c r="L4425" s="1" t="s">
        <v>9032</v>
      </c>
      <c r="M4425">
        <v>0</v>
      </c>
      <c r="N4425">
        <v>0</v>
      </c>
    </row>
    <row r="4426" spans="1:14" x14ac:dyDescent="0.25">
      <c r="A4426" s="1" t="s">
        <v>13020</v>
      </c>
      <c r="B4426" s="1" t="s">
        <v>14</v>
      </c>
      <c r="C4426" s="1" t="s">
        <v>22</v>
      </c>
      <c r="D4426">
        <v>3.7</v>
      </c>
      <c r="E4426">
        <v>67</v>
      </c>
      <c r="F4426" s="1" t="s">
        <v>14066</v>
      </c>
      <c r="G4426" s="1" t="s">
        <v>54</v>
      </c>
      <c r="H4426" s="1" t="s">
        <v>13021</v>
      </c>
      <c r="I4426" s="1" t="s">
        <v>13022</v>
      </c>
      <c r="J4426">
        <v>250</v>
      </c>
      <c r="K4426" s="1" t="s">
        <v>52</v>
      </c>
      <c r="L4426" s="1" t="s">
        <v>9032</v>
      </c>
      <c r="M4426">
        <v>1</v>
      </c>
      <c r="N4426">
        <v>0</v>
      </c>
    </row>
    <row r="4427" spans="1:14" x14ac:dyDescent="0.25">
      <c r="A4427" s="1" t="s">
        <v>133</v>
      </c>
      <c r="B4427" s="1" t="s">
        <v>14</v>
      </c>
      <c r="C4427" s="1" t="s">
        <v>22</v>
      </c>
      <c r="D4427">
        <v>4.0999999999999996</v>
      </c>
      <c r="E4427">
        <v>187</v>
      </c>
      <c r="F4427" s="1" t="s">
        <v>13024</v>
      </c>
      <c r="G4427" s="1" t="s">
        <v>122</v>
      </c>
      <c r="H4427" s="1" t="s">
        <v>13025</v>
      </c>
      <c r="I4427" s="1" t="s">
        <v>135</v>
      </c>
      <c r="J4427">
        <v>650</v>
      </c>
      <c r="K4427" s="1" t="s">
        <v>122</v>
      </c>
      <c r="L4427" s="1" t="s">
        <v>9032</v>
      </c>
      <c r="M4427">
        <v>1</v>
      </c>
      <c r="N4427">
        <v>0</v>
      </c>
    </row>
    <row r="4428" spans="1:14" x14ac:dyDescent="0.25">
      <c r="A4428" s="1" t="s">
        <v>1319</v>
      </c>
      <c r="B4428" s="1" t="s">
        <v>14</v>
      </c>
      <c r="C4428" s="1" t="s">
        <v>22</v>
      </c>
      <c r="D4428">
        <v>4</v>
      </c>
      <c r="E4428">
        <v>1586</v>
      </c>
      <c r="F4428" s="1" t="s">
        <v>14066</v>
      </c>
      <c r="G4428" s="1" t="s">
        <v>16</v>
      </c>
      <c r="H4428" s="1" t="s">
        <v>13027</v>
      </c>
      <c r="I4428" s="1" t="s">
        <v>1321</v>
      </c>
      <c r="J4428">
        <v>800</v>
      </c>
      <c r="K4428" s="1" t="s">
        <v>122</v>
      </c>
      <c r="L4428" s="1" t="s">
        <v>9032</v>
      </c>
      <c r="M4428">
        <v>1</v>
      </c>
      <c r="N4428">
        <v>0</v>
      </c>
    </row>
    <row r="4429" spans="1:14" x14ac:dyDescent="0.25">
      <c r="A4429" s="1" t="s">
        <v>13029</v>
      </c>
      <c r="B4429" s="1" t="s">
        <v>14</v>
      </c>
      <c r="C4429" s="1" t="s">
        <v>22</v>
      </c>
      <c r="D4429">
        <v>4.0999999999999996</v>
      </c>
      <c r="E4429">
        <v>498</v>
      </c>
      <c r="F4429" s="1" t="s">
        <v>14066</v>
      </c>
      <c r="G4429" s="1" t="s">
        <v>32</v>
      </c>
      <c r="H4429" s="1" t="s">
        <v>13030</v>
      </c>
      <c r="I4429" s="1" t="s">
        <v>167</v>
      </c>
      <c r="J4429">
        <v>300</v>
      </c>
      <c r="K4429" s="1" t="s">
        <v>122</v>
      </c>
      <c r="L4429" s="1" t="s">
        <v>9032</v>
      </c>
      <c r="M4429">
        <v>1</v>
      </c>
      <c r="N4429">
        <v>0</v>
      </c>
    </row>
    <row r="4430" spans="1:14" x14ac:dyDescent="0.25">
      <c r="A4430" s="1" t="s">
        <v>13032</v>
      </c>
      <c r="B4430" s="1" t="s">
        <v>14</v>
      </c>
      <c r="C4430" s="1" t="s">
        <v>14</v>
      </c>
      <c r="D4430">
        <v>4</v>
      </c>
      <c r="E4430">
        <v>117</v>
      </c>
      <c r="F4430" s="1" t="s">
        <v>14066</v>
      </c>
      <c r="G4430" s="1" t="s">
        <v>16</v>
      </c>
      <c r="H4430" s="1" t="s">
        <v>13033</v>
      </c>
      <c r="I4430" s="1" t="s">
        <v>10997</v>
      </c>
      <c r="J4430">
        <v>1400</v>
      </c>
      <c r="K4430" s="1" t="s">
        <v>122</v>
      </c>
      <c r="L4430" s="1" t="s">
        <v>9032</v>
      </c>
      <c r="M4430">
        <v>1</v>
      </c>
      <c r="N4430">
        <v>1</v>
      </c>
    </row>
    <row r="4431" spans="1:14" x14ac:dyDescent="0.25">
      <c r="A4431" s="1" t="s">
        <v>13035</v>
      </c>
      <c r="B4431" s="1" t="s">
        <v>14</v>
      </c>
      <c r="C4431" s="1" t="s">
        <v>22</v>
      </c>
      <c r="D4431">
        <v>4.2</v>
      </c>
      <c r="E4431">
        <v>583</v>
      </c>
      <c r="F4431" s="1" t="s">
        <v>13024</v>
      </c>
      <c r="G4431" s="1" t="s">
        <v>54</v>
      </c>
      <c r="H4431" s="1" t="s">
        <v>13036</v>
      </c>
      <c r="I4431" s="1" t="s">
        <v>13037</v>
      </c>
      <c r="J4431">
        <v>500</v>
      </c>
      <c r="K4431" s="1" t="s">
        <v>122</v>
      </c>
      <c r="L4431" s="1" t="s">
        <v>9032</v>
      </c>
      <c r="M4431">
        <v>1</v>
      </c>
      <c r="N4431">
        <v>0</v>
      </c>
    </row>
    <row r="4432" spans="1:14" x14ac:dyDescent="0.25">
      <c r="A4432" s="1" t="s">
        <v>129</v>
      </c>
      <c r="B4432" s="1" t="s">
        <v>14</v>
      </c>
      <c r="C4432" s="1" t="s">
        <v>22</v>
      </c>
      <c r="D4432">
        <v>3.8</v>
      </c>
      <c r="E4432">
        <v>204</v>
      </c>
      <c r="F4432" s="1" t="s">
        <v>13024</v>
      </c>
      <c r="G4432" s="1" t="s">
        <v>122</v>
      </c>
      <c r="H4432" s="1" t="s">
        <v>13039</v>
      </c>
      <c r="I4432" s="1" t="s">
        <v>131</v>
      </c>
      <c r="J4432">
        <v>500</v>
      </c>
      <c r="K4432" s="1" t="s">
        <v>122</v>
      </c>
      <c r="L4432" s="1" t="s">
        <v>9032</v>
      </c>
      <c r="M4432">
        <v>1</v>
      </c>
      <c r="N4432">
        <v>0</v>
      </c>
    </row>
    <row r="4433" spans="1:14" x14ac:dyDescent="0.25">
      <c r="A4433" s="1" t="s">
        <v>173</v>
      </c>
      <c r="B4433" s="1" t="s">
        <v>14</v>
      </c>
      <c r="C4433" s="1" t="s">
        <v>22</v>
      </c>
      <c r="D4433">
        <v>3.8</v>
      </c>
      <c r="E4433">
        <v>198</v>
      </c>
      <c r="F4433" s="1" t="s">
        <v>14066</v>
      </c>
      <c r="G4433" s="1" t="s">
        <v>16</v>
      </c>
      <c r="H4433" s="1" t="s">
        <v>13040</v>
      </c>
      <c r="I4433" s="1" t="s">
        <v>176</v>
      </c>
      <c r="J4433">
        <v>850</v>
      </c>
      <c r="K4433" s="1" t="s">
        <v>122</v>
      </c>
      <c r="L4433" s="1" t="s">
        <v>9032</v>
      </c>
      <c r="M4433">
        <v>1</v>
      </c>
      <c r="N4433">
        <v>0</v>
      </c>
    </row>
    <row r="4434" spans="1:14" x14ac:dyDescent="0.25">
      <c r="A4434" s="1" t="s">
        <v>13042</v>
      </c>
      <c r="B4434" s="1" t="s">
        <v>14</v>
      </c>
      <c r="C4434" s="1" t="s">
        <v>22</v>
      </c>
      <c r="D4434">
        <v>2.9</v>
      </c>
      <c r="E4434">
        <v>123</v>
      </c>
      <c r="F4434" s="1" t="s">
        <v>13024</v>
      </c>
      <c r="G4434" s="1" t="s">
        <v>16</v>
      </c>
      <c r="H4434" s="1" t="s">
        <v>13043</v>
      </c>
      <c r="I4434" s="1" t="s">
        <v>140</v>
      </c>
      <c r="J4434">
        <v>800</v>
      </c>
      <c r="K4434" s="1" t="s">
        <v>122</v>
      </c>
      <c r="L4434" s="1" t="s">
        <v>9032</v>
      </c>
      <c r="M4434">
        <v>1</v>
      </c>
      <c r="N4434">
        <v>0</v>
      </c>
    </row>
    <row r="4435" spans="1:14" x14ac:dyDescent="0.25">
      <c r="A4435" s="1" t="s">
        <v>13045</v>
      </c>
      <c r="B4435" s="1" t="s">
        <v>14</v>
      </c>
      <c r="C4435" s="1" t="s">
        <v>22</v>
      </c>
      <c r="D4435">
        <v>3.9</v>
      </c>
      <c r="E4435">
        <v>163</v>
      </c>
      <c r="F4435" s="1" t="s">
        <v>5424</v>
      </c>
      <c r="G4435" s="1" t="s">
        <v>32</v>
      </c>
      <c r="H4435" s="1" t="s">
        <v>13046</v>
      </c>
      <c r="I4435" s="1" t="s">
        <v>140</v>
      </c>
      <c r="J4435">
        <v>300</v>
      </c>
      <c r="K4435" s="1" t="s">
        <v>122</v>
      </c>
      <c r="L4435" s="1" t="s">
        <v>9032</v>
      </c>
      <c r="M4435">
        <v>1</v>
      </c>
      <c r="N4435">
        <v>0</v>
      </c>
    </row>
    <row r="4436" spans="1:14" x14ac:dyDescent="0.25">
      <c r="A4436" s="1" t="s">
        <v>10986</v>
      </c>
      <c r="B4436" s="1" t="s">
        <v>14</v>
      </c>
      <c r="C4436" s="1" t="s">
        <v>22</v>
      </c>
      <c r="D4436">
        <v>4</v>
      </c>
      <c r="E4436">
        <v>449</v>
      </c>
      <c r="F4436" s="1" t="s">
        <v>5424</v>
      </c>
      <c r="G4436" s="1" t="s">
        <v>236</v>
      </c>
      <c r="H4436" s="1" t="s">
        <v>13048</v>
      </c>
      <c r="I4436" s="1" t="s">
        <v>396</v>
      </c>
      <c r="J4436">
        <v>400</v>
      </c>
      <c r="K4436" s="1" t="s">
        <v>122</v>
      </c>
      <c r="L4436" s="1" t="s">
        <v>9032</v>
      </c>
      <c r="M4436">
        <v>1</v>
      </c>
      <c r="N4436">
        <v>0</v>
      </c>
    </row>
    <row r="4437" spans="1:14" x14ac:dyDescent="0.25">
      <c r="A4437" s="1" t="s">
        <v>13050</v>
      </c>
      <c r="B4437" s="1" t="s">
        <v>14</v>
      </c>
      <c r="C4437" s="1" t="s">
        <v>22</v>
      </c>
      <c r="D4437">
        <v>4</v>
      </c>
      <c r="E4437">
        <v>336</v>
      </c>
      <c r="F4437" s="1" t="s">
        <v>14066</v>
      </c>
      <c r="G4437" s="1" t="s">
        <v>16</v>
      </c>
      <c r="H4437" s="1" t="s">
        <v>13051</v>
      </c>
      <c r="I4437" s="1" t="s">
        <v>6394</v>
      </c>
      <c r="J4437">
        <v>500</v>
      </c>
      <c r="K4437" s="1" t="s">
        <v>122</v>
      </c>
      <c r="L4437" s="1" t="s">
        <v>9032</v>
      </c>
      <c r="M4437">
        <v>1</v>
      </c>
      <c r="N4437">
        <v>0</v>
      </c>
    </row>
    <row r="4438" spans="1:14" x14ac:dyDescent="0.25">
      <c r="A4438" s="1" t="s">
        <v>352</v>
      </c>
      <c r="B4438" s="1" t="s">
        <v>14</v>
      </c>
      <c r="C4438" s="1" t="s">
        <v>22</v>
      </c>
      <c r="D4438">
        <v>3.8</v>
      </c>
      <c r="E4438">
        <v>76</v>
      </c>
      <c r="F4438" s="1" t="s">
        <v>13024</v>
      </c>
      <c r="G4438" s="1" t="s">
        <v>314</v>
      </c>
      <c r="H4438" s="1" t="s">
        <v>13053</v>
      </c>
      <c r="I4438" s="1" t="s">
        <v>13054</v>
      </c>
      <c r="J4438">
        <v>100</v>
      </c>
      <c r="K4438" s="1" t="s">
        <v>122</v>
      </c>
      <c r="L4438" s="1" t="s">
        <v>9032</v>
      </c>
      <c r="M4438">
        <v>1</v>
      </c>
      <c r="N4438">
        <v>0</v>
      </c>
    </row>
    <row r="4439" spans="1:14" x14ac:dyDescent="0.25">
      <c r="A4439" s="1" t="s">
        <v>438</v>
      </c>
      <c r="B4439" s="1" t="s">
        <v>14</v>
      </c>
      <c r="C4439" s="1" t="s">
        <v>22</v>
      </c>
      <c r="D4439">
        <v>3.6</v>
      </c>
      <c r="E4439">
        <v>436</v>
      </c>
      <c r="F4439" s="1" t="s">
        <v>14066</v>
      </c>
      <c r="G4439" s="1" t="s">
        <v>16</v>
      </c>
      <c r="H4439" s="1" t="s">
        <v>13056</v>
      </c>
      <c r="I4439" s="1" t="s">
        <v>159</v>
      </c>
      <c r="J4439">
        <v>750</v>
      </c>
      <c r="K4439" s="1" t="s">
        <v>122</v>
      </c>
      <c r="L4439" s="1" t="s">
        <v>9032</v>
      </c>
      <c r="M4439">
        <v>1</v>
      </c>
      <c r="N4439">
        <v>0</v>
      </c>
    </row>
    <row r="4440" spans="1:14" x14ac:dyDescent="0.25">
      <c r="A4440" s="1" t="s">
        <v>341</v>
      </c>
      <c r="B4440" s="1" t="s">
        <v>14</v>
      </c>
      <c r="C4440" s="1" t="s">
        <v>22</v>
      </c>
      <c r="D4440">
        <v>3.9</v>
      </c>
      <c r="E4440">
        <v>581</v>
      </c>
      <c r="F4440" s="1" t="s">
        <v>14066</v>
      </c>
      <c r="G4440" s="1" t="s">
        <v>32</v>
      </c>
      <c r="H4440" s="1" t="s">
        <v>13058</v>
      </c>
      <c r="I4440" s="1" t="s">
        <v>155</v>
      </c>
      <c r="J4440">
        <v>400</v>
      </c>
      <c r="K4440" s="1" t="s">
        <v>122</v>
      </c>
      <c r="L4440" s="1" t="s">
        <v>9032</v>
      </c>
      <c r="M4440">
        <v>1</v>
      </c>
      <c r="N4440">
        <v>0</v>
      </c>
    </row>
    <row r="4441" spans="1:14" x14ac:dyDescent="0.25">
      <c r="A4441" s="1" t="s">
        <v>11784</v>
      </c>
      <c r="B4441" s="1" t="s">
        <v>14</v>
      </c>
      <c r="C4441" s="1" t="s">
        <v>22</v>
      </c>
      <c r="D4441">
        <v>3.2</v>
      </c>
      <c r="E4441">
        <v>192</v>
      </c>
      <c r="F4441" s="1" t="s">
        <v>14066</v>
      </c>
      <c r="G4441" s="1" t="s">
        <v>32</v>
      </c>
      <c r="H4441" s="1" t="s">
        <v>13060</v>
      </c>
      <c r="I4441" s="1" t="s">
        <v>308</v>
      </c>
      <c r="J4441">
        <v>400</v>
      </c>
      <c r="K4441" s="1" t="s">
        <v>122</v>
      </c>
      <c r="L4441" s="1" t="s">
        <v>9032</v>
      </c>
      <c r="M4441">
        <v>1</v>
      </c>
      <c r="N4441">
        <v>0</v>
      </c>
    </row>
    <row r="4442" spans="1:14" x14ac:dyDescent="0.25">
      <c r="A4442" s="1" t="s">
        <v>652</v>
      </c>
      <c r="B4442" s="1" t="s">
        <v>14</v>
      </c>
      <c r="C4442" s="1" t="s">
        <v>22</v>
      </c>
      <c r="D4442">
        <v>3.9</v>
      </c>
      <c r="E4442">
        <v>76</v>
      </c>
      <c r="F4442" s="1" t="s">
        <v>13024</v>
      </c>
      <c r="G4442" s="1" t="s">
        <v>122</v>
      </c>
      <c r="H4442" s="1" t="s">
        <v>2376</v>
      </c>
      <c r="I4442" s="1" t="s">
        <v>654</v>
      </c>
      <c r="J4442">
        <v>600</v>
      </c>
      <c r="K4442" s="1" t="s">
        <v>122</v>
      </c>
      <c r="L4442" s="1" t="s">
        <v>9032</v>
      </c>
      <c r="M4442">
        <v>1</v>
      </c>
      <c r="N4442">
        <v>0</v>
      </c>
    </row>
    <row r="4443" spans="1:14" x14ac:dyDescent="0.25">
      <c r="A4443" s="1" t="s">
        <v>13063</v>
      </c>
      <c r="B4443" s="1" t="s">
        <v>14</v>
      </c>
      <c r="C4443" s="1" t="s">
        <v>14</v>
      </c>
      <c r="D4443">
        <v>4.3</v>
      </c>
      <c r="E4443">
        <v>3077</v>
      </c>
      <c r="F4443" s="1" t="s">
        <v>13024</v>
      </c>
      <c r="G4443" s="1" t="s">
        <v>895</v>
      </c>
      <c r="H4443" s="1" t="s">
        <v>13064</v>
      </c>
      <c r="I4443" s="1" t="s">
        <v>13065</v>
      </c>
      <c r="J4443">
        <v>1700</v>
      </c>
      <c r="K4443" s="1" t="s">
        <v>122</v>
      </c>
      <c r="L4443" s="1" t="s">
        <v>9032</v>
      </c>
      <c r="M4443">
        <v>1</v>
      </c>
      <c r="N4443">
        <v>1</v>
      </c>
    </row>
    <row r="4444" spans="1:14" x14ac:dyDescent="0.25">
      <c r="A4444" s="1" t="s">
        <v>125</v>
      </c>
      <c r="B4444" s="1" t="s">
        <v>14</v>
      </c>
      <c r="C4444" s="1" t="s">
        <v>22</v>
      </c>
      <c r="D4444">
        <v>4</v>
      </c>
      <c r="E4444">
        <v>120</v>
      </c>
      <c r="F4444" s="1" t="s">
        <v>13024</v>
      </c>
      <c r="G4444" s="1" t="s">
        <v>122</v>
      </c>
      <c r="H4444" s="1" t="s">
        <v>127</v>
      </c>
      <c r="I4444" s="1" t="s">
        <v>127</v>
      </c>
      <c r="J4444">
        <v>800</v>
      </c>
      <c r="K4444" s="1" t="s">
        <v>122</v>
      </c>
      <c r="L4444" s="1" t="s">
        <v>9032</v>
      </c>
      <c r="M4444">
        <v>1</v>
      </c>
      <c r="N4444">
        <v>0</v>
      </c>
    </row>
    <row r="4445" spans="1:14" x14ac:dyDescent="0.25">
      <c r="A4445" s="1" t="s">
        <v>13068</v>
      </c>
      <c r="B4445" s="1" t="s">
        <v>14</v>
      </c>
      <c r="C4445" s="1" t="s">
        <v>22</v>
      </c>
      <c r="D4445">
        <v>4</v>
      </c>
      <c r="E4445">
        <v>154</v>
      </c>
      <c r="F4445" s="1" t="s">
        <v>13024</v>
      </c>
      <c r="G4445" s="1" t="s">
        <v>739</v>
      </c>
      <c r="H4445" s="1" t="s">
        <v>13069</v>
      </c>
      <c r="I4445" s="1" t="s">
        <v>13070</v>
      </c>
      <c r="J4445">
        <v>200</v>
      </c>
      <c r="K4445" s="1" t="s">
        <v>122</v>
      </c>
      <c r="L4445" s="1" t="s">
        <v>9032</v>
      </c>
      <c r="M4445">
        <v>1</v>
      </c>
      <c r="N4445">
        <v>0</v>
      </c>
    </row>
    <row r="4446" spans="1:14" x14ac:dyDescent="0.25">
      <c r="A4446" s="1" t="s">
        <v>2995</v>
      </c>
      <c r="B4446" s="1" t="s">
        <v>14</v>
      </c>
      <c r="C4446" s="1" t="s">
        <v>14</v>
      </c>
      <c r="D4446">
        <v>3.8</v>
      </c>
      <c r="E4446">
        <v>258</v>
      </c>
      <c r="F4446" s="1" t="s">
        <v>13024</v>
      </c>
      <c r="G4446" s="1" t="s">
        <v>16</v>
      </c>
      <c r="H4446" s="1" t="s">
        <v>13072</v>
      </c>
      <c r="I4446" s="1" t="s">
        <v>885</v>
      </c>
      <c r="J4446">
        <v>600</v>
      </c>
      <c r="K4446" s="1" t="s">
        <v>122</v>
      </c>
      <c r="L4446" s="1" t="s">
        <v>9032</v>
      </c>
      <c r="M4446">
        <v>1</v>
      </c>
      <c r="N4446">
        <v>1</v>
      </c>
    </row>
    <row r="4447" spans="1:14" x14ac:dyDescent="0.25">
      <c r="A4447" s="1" t="s">
        <v>596</v>
      </c>
      <c r="B4447" s="1" t="s">
        <v>14</v>
      </c>
      <c r="C4447" s="1" t="s">
        <v>22</v>
      </c>
      <c r="D4447">
        <v>3.9</v>
      </c>
      <c r="E4447">
        <v>111</v>
      </c>
      <c r="F4447" s="1" t="s">
        <v>14066</v>
      </c>
      <c r="G4447" s="1" t="s">
        <v>32</v>
      </c>
      <c r="H4447" s="1" t="s">
        <v>13074</v>
      </c>
      <c r="I4447" s="1" t="s">
        <v>253</v>
      </c>
      <c r="J4447">
        <v>300</v>
      </c>
      <c r="K4447" s="1" t="s">
        <v>122</v>
      </c>
      <c r="L4447" s="1" t="s">
        <v>9032</v>
      </c>
      <c r="M4447">
        <v>1</v>
      </c>
      <c r="N4447">
        <v>0</v>
      </c>
    </row>
    <row r="4448" spans="1:14" x14ac:dyDescent="0.25">
      <c r="A4448" s="1" t="s">
        <v>287</v>
      </c>
      <c r="B4448" s="1" t="s">
        <v>14</v>
      </c>
      <c r="C4448" s="1" t="s">
        <v>22</v>
      </c>
      <c r="D4448">
        <v>4.0999999999999996</v>
      </c>
      <c r="E4448">
        <v>322</v>
      </c>
      <c r="F4448" s="1" t="s">
        <v>14066</v>
      </c>
      <c r="G4448" s="1" t="s">
        <v>185</v>
      </c>
      <c r="H4448" s="1" t="s">
        <v>13076</v>
      </c>
      <c r="I4448" s="1" t="s">
        <v>2692</v>
      </c>
      <c r="J4448">
        <v>400</v>
      </c>
      <c r="K4448" s="1" t="s">
        <v>122</v>
      </c>
      <c r="L4448" s="1" t="s">
        <v>9032</v>
      </c>
      <c r="M4448">
        <v>1</v>
      </c>
      <c r="N4448">
        <v>0</v>
      </c>
    </row>
    <row r="4449" spans="1:14" x14ac:dyDescent="0.25">
      <c r="A4449" s="1" t="s">
        <v>2703</v>
      </c>
      <c r="B4449" s="1" t="s">
        <v>14</v>
      </c>
      <c r="C4449" s="1" t="s">
        <v>22</v>
      </c>
      <c r="D4449">
        <v>3.2</v>
      </c>
      <c r="E4449">
        <v>158</v>
      </c>
      <c r="F4449" s="1" t="s">
        <v>13024</v>
      </c>
      <c r="G4449" s="1" t="s">
        <v>16</v>
      </c>
      <c r="H4449" s="1" t="s">
        <v>13079</v>
      </c>
      <c r="I4449" s="1" t="s">
        <v>279</v>
      </c>
      <c r="J4449">
        <v>400</v>
      </c>
      <c r="K4449" s="1" t="s">
        <v>122</v>
      </c>
      <c r="L4449" s="1" t="s">
        <v>9032</v>
      </c>
      <c r="M4449">
        <v>1</v>
      </c>
      <c r="N4449">
        <v>0</v>
      </c>
    </row>
    <row r="4450" spans="1:14" x14ac:dyDescent="0.25">
      <c r="A4450" s="1" t="s">
        <v>13081</v>
      </c>
      <c r="B4450" s="1" t="s">
        <v>14</v>
      </c>
      <c r="C4450" s="1" t="s">
        <v>22</v>
      </c>
      <c r="D4450">
        <v>3.4</v>
      </c>
      <c r="E4450">
        <v>43</v>
      </c>
      <c r="F4450" s="1" t="s">
        <v>14066</v>
      </c>
      <c r="G4450" s="1" t="s">
        <v>32</v>
      </c>
      <c r="H4450" s="1" t="s">
        <v>13082</v>
      </c>
      <c r="I4450" s="1" t="s">
        <v>971</v>
      </c>
      <c r="J4450">
        <v>350</v>
      </c>
      <c r="K4450" s="1" t="s">
        <v>122</v>
      </c>
      <c r="L4450" s="1" t="s">
        <v>9032</v>
      </c>
      <c r="M4450">
        <v>1</v>
      </c>
      <c r="N4450">
        <v>0</v>
      </c>
    </row>
    <row r="4451" spans="1:14" x14ac:dyDescent="0.25">
      <c r="A4451" s="1" t="s">
        <v>13084</v>
      </c>
      <c r="B4451" s="1" t="s">
        <v>14</v>
      </c>
      <c r="C4451" s="1" t="s">
        <v>22</v>
      </c>
      <c r="D4451">
        <v>3.9</v>
      </c>
      <c r="E4451">
        <v>162</v>
      </c>
      <c r="F4451" s="1" t="s">
        <v>13024</v>
      </c>
      <c r="G4451" s="1" t="s">
        <v>16</v>
      </c>
      <c r="H4451" s="1" t="s">
        <v>13085</v>
      </c>
      <c r="I4451" s="1" t="s">
        <v>167</v>
      </c>
      <c r="J4451">
        <v>700</v>
      </c>
      <c r="K4451" s="1" t="s">
        <v>122</v>
      </c>
      <c r="L4451" s="1" t="s">
        <v>9032</v>
      </c>
      <c r="M4451">
        <v>1</v>
      </c>
      <c r="N4451">
        <v>0</v>
      </c>
    </row>
    <row r="4452" spans="1:14" x14ac:dyDescent="0.25">
      <c r="A4452" s="1" t="s">
        <v>378</v>
      </c>
      <c r="B4452" s="1" t="s">
        <v>14</v>
      </c>
      <c r="C4452" s="1" t="s">
        <v>22</v>
      </c>
      <c r="D4452">
        <v>4</v>
      </c>
      <c r="E4452">
        <v>159</v>
      </c>
      <c r="F4452" s="1" t="s">
        <v>13024</v>
      </c>
      <c r="G4452" s="1" t="s">
        <v>698</v>
      </c>
      <c r="H4452" s="1" t="s">
        <v>13087</v>
      </c>
      <c r="I4452" s="1" t="s">
        <v>262</v>
      </c>
      <c r="J4452">
        <v>400</v>
      </c>
      <c r="K4452" s="1" t="s">
        <v>122</v>
      </c>
      <c r="L4452" s="1" t="s">
        <v>9032</v>
      </c>
      <c r="M4452">
        <v>1</v>
      </c>
      <c r="N4452">
        <v>0</v>
      </c>
    </row>
    <row r="4453" spans="1:14" x14ac:dyDescent="0.25">
      <c r="A4453" s="1" t="s">
        <v>4315</v>
      </c>
      <c r="B4453" s="1" t="s">
        <v>14</v>
      </c>
      <c r="C4453" s="1" t="s">
        <v>22</v>
      </c>
      <c r="D4453">
        <v>3.9</v>
      </c>
      <c r="E4453">
        <v>92</v>
      </c>
      <c r="F4453" s="1" t="s">
        <v>13024</v>
      </c>
      <c r="G4453" s="1" t="s">
        <v>185</v>
      </c>
      <c r="H4453" s="1" t="s">
        <v>5314</v>
      </c>
      <c r="I4453" s="1" t="s">
        <v>187</v>
      </c>
      <c r="J4453">
        <v>500</v>
      </c>
      <c r="K4453" s="1" t="s">
        <v>122</v>
      </c>
      <c r="L4453" s="1" t="s">
        <v>9032</v>
      </c>
      <c r="M4453">
        <v>1</v>
      </c>
      <c r="N4453">
        <v>0</v>
      </c>
    </row>
    <row r="4454" spans="1:14" x14ac:dyDescent="0.25">
      <c r="A4454" s="1" t="s">
        <v>13090</v>
      </c>
      <c r="B4454" s="1" t="s">
        <v>14</v>
      </c>
      <c r="C4454" s="1" t="s">
        <v>14</v>
      </c>
      <c r="D4454">
        <v>3.9</v>
      </c>
      <c r="E4454">
        <v>116</v>
      </c>
      <c r="F4454" s="1" t="s">
        <v>14066</v>
      </c>
      <c r="G4454" s="1" t="s">
        <v>16</v>
      </c>
      <c r="H4454" s="1" t="s">
        <v>13091</v>
      </c>
      <c r="I4454" s="1" t="s">
        <v>167</v>
      </c>
      <c r="J4454">
        <v>700</v>
      </c>
      <c r="K4454" s="1" t="s">
        <v>122</v>
      </c>
      <c r="L4454" s="1" t="s">
        <v>9032</v>
      </c>
      <c r="M4454">
        <v>1</v>
      </c>
      <c r="N4454">
        <v>1</v>
      </c>
    </row>
    <row r="4455" spans="1:14" x14ac:dyDescent="0.25">
      <c r="A4455" s="1" t="s">
        <v>567</v>
      </c>
      <c r="B4455" s="1" t="s">
        <v>14</v>
      </c>
      <c r="C4455" s="1" t="s">
        <v>22</v>
      </c>
      <c r="D4455">
        <v>3.9</v>
      </c>
      <c r="E4455">
        <v>81</v>
      </c>
      <c r="F4455" s="1" t="s">
        <v>14066</v>
      </c>
      <c r="G4455" s="1" t="s">
        <v>185</v>
      </c>
      <c r="H4455" s="1" t="s">
        <v>9104</v>
      </c>
      <c r="I4455" s="1" t="s">
        <v>269</v>
      </c>
      <c r="J4455">
        <v>300</v>
      </c>
      <c r="K4455" s="1" t="s">
        <v>122</v>
      </c>
      <c r="L4455" s="1" t="s">
        <v>9032</v>
      </c>
      <c r="M4455">
        <v>1</v>
      </c>
      <c r="N4455">
        <v>0</v>
      </c>
    </row>
    <row r="4456" spans="1:14" x14ac:dyDescent="0.25">
      <c r="A4456" s="1" t="s">
        <v>13094</v>
      </c>
      <c r="B4456" s="1" t="s">
        <v>14</v>
      </c>
      <c r="C4456" s="1" t="s">
        <v>22</v>
      </c>
      <c r="D4456">
        <v>4</v>
      </c>
      <c r="E4456">
        <v>105</v>
      </c>
      <c r="F4456" s="1" t="s">
        <v>14066</v>
      </c>
      <c r="G4456" s="1" t="s">
        <v>32</v>
      </c>
      <c r="H4456" s="1" t="s">
        <v>13095</v>
      </c>
      <c r="I4456" s="1" t="s">
        <v>147</v>
      </c>
      <c r="J4456">
        <v>300</v>
      </c>
      <c r="K4456" s="1" t="s">
        <v>122</v>
      </c>
      <c r="L4456" s="1" t="s">
        <v>9032</v>
      </c>
      <c r="M4456">
        <v>1</v>
      </c>
      <c r="N4456">
        <v>0</v>
      </c>
    </row>
    <row r="4457" spans="1:14" x14ac:dyDescent="0.25">
      <c r="A4457" s="1" t="s">
        <v>542</v>
      </c>
      <c r="B4457" s="1" t="s">
        <v>14</v>
      </c>
      <c r="C4457" s="1" t="s">
        <v>22</v>
      </c>
      <c r="D4457">
        <v>3</v>
      </c>
      <c r="E4457">
        <v>50</v>
      </c>
      <c r="F4457" s="1" t="s">
        <v>14066</v>
      </c>
      <c r="G4457" s="1" t="s">
        <v>16</v>
      </c>
      <c r="H4457" s="1" t="s">
        <v>13097</v>
      </c>
      <c r="I4457" s="1" t="s">
        <v>8090</v>
      </c>
      <c r="J4457">
        <v>400</v>
      </c>
      <c r="K4457" s="1" t="s">
        <v>122</v>
      </c>
      <c r="L4457" s="1" t="s">
        <v>9032</v>
      </c>
      <c r="M4457">
        <v>1</v>
      </c>
      <c r="N4457">
        <v>0</v>
      </c>
    </row>
    <row r="4458" spans="1:14" x14ac:dyDescent="0.25">
      <c r="A4458" s="1" t="s">
        <v>13099</v>
      </c>
      <c r="B4458" s="1" t="s">
        <v>14</v>
      </c>
      <c r="C4458" s="1" t="s">
        <v>22</v>
      </c>
      <c r="D4458">
        <v>3.7</v>
      </c>
      <c r="E4458">
        <v>59</v>
      </c>
      <c r="F4458" s="1" t="s">
        <v>14066</v>
      </c>
      <c r="G4458" s="1" t="s">
        <v>32</v>
      </c>
      <c r="H4458" s="1" t="s">
        <v>13100</v>
      </c>
      <c r="I4458" s="1" t="s">
        <v>2200</v>
      </c>
      <c r="J4458">
        <v>500</v>
      </c>
      <c r="K4458" s="1" t="s">
        <v>122</v>
      </c>
      <c r="L4458" s="1" t="s">
        <v>9032</v>
      </c>
      <c r="M4458">
        <v>1</v>
      </c>
      <c r="N4458">
        <v>0</v>
      </c>
    </row>
    <row r="4459" spans="1:14" x14ac:dyDescent="0.25">
      <c r="A4459" s="1" t="s">
        <v>507</v>
      </c>
      <c r="B4459" s="1" t="s">
        <v>14</v>
      </c>
      <c r="C4459" s="1" t="s">
        <v>22</v>
      </c>
      <c r="D4459">
        <v>3.1</v>
      </c>
      <c r="E4459">
        <v>75</v>
      </c>
      <c r="F4459" s="1" t="s">
        <v>14066</v>
      </c>
      <c r="G4459" s="1" t="s">
        <v>32</v>
      </c>
      <c r="H4459" s="1" t="s">
        <v>13102</v>
      </c>
      <c r="I4459" s="1" t="s">
        <v>509</v>
      </c>
      <c r="J4459">
        <v>600</v>
      </c>
      <c r="K4459" s="1" t="s">
        <v>122</v>
      </c>
      <c r="L4459" s="1" t="s">
        <v>9032</v>
      </c>
      <c r="M4459">
        <v>1</v>
      </c>
      <c r="N4459">
        <v>0</v>
      </c>
    </row>
    <row r="4460" spans="1:14" x14ac:dyDescent="0.25">
      <c r="A4460" s="1" t="s">
        <v>13104</v>
      </c>
      <c r="B4460" s="1" t="s">
        <v>14</v>
      </c>
      <c r="C4460" s="1" t="s">
        <v>14</v>
      </c>
      <c r="D4460">
        <v>3.5</v>
      </c>
      <c r="E4460">
        <v>137</v>
      </c>
      <c r="F4460" s="1" t="s">
        <v>13024</v>
      </c>
      <c r="G4460" s="1" t="s">
        <v>763</v>
      </c>
      <c r="H4460" s="1" t="s">
        <v>135</v>
      </c>
      <c r="I4460" s="1" t="s">
        <v>13105</v>
      </c>
      <c r="J4460">
        <v>1250</v>
      </c>
      <c r="K4460" s="1" t="s">
        <v>122</v>
      </c>
      <c r="L4460" s="1" t="s">
        <v>9032</v>
      </c>
      <c r="M4460">
        <v>1</v>
      </c>
      <c r="N4460">
        <v>1</v>
      </c>
    </row>
    <row r="4461" spans="1:14" x14ac:dyDescent="0.25">
      <c r="A4461" s="1" t="s">
        <v>153</v>
      </c>
      <c r="B4461" s="1" t="s">
        <v>14</v>
      </c>
      <c r="C4461" s="1" t="s">
        <v>22</v>
      </c>
      <c r="D4461">
        <v>3.9</v>
      </c>
      <c r="E4461">
        <v>281</v>
      </c>
      <c r="F4461" s="1" t="s">
        <v>14066</v>
      </c>
      <c r="G4461" s="1" t="s">
        <v>32</v>
      </c>
      <c r="H4461" s="1" t="s">
        <v>12186</v>
      </c>
      <c r="I4461" s="1" t="s">
        <v>155</v>
      </c>
      <c r="J4461">
        <v>500</v>
      </c>
      <c r="K4461" s="1" t="s">
        <v>122</v>
      </c>
      <c r="L4461" s="1" t="s">
        <v>9032</v>
      </c>
      <c r="M4461">
        <v>1</v>
      </c>
      <c r="N4461">
        <v>0</v>
      </c>
    </row>
    <row r="4462" spans="1:14" x14ac:dyDescent="0.25">
      <c r="A4462" s="1" t="s">
        <v>4618</v>
      </c>
      <c r="B4462" s="1" t="s">
        <v>14</v>
      </c>
      <c r="C4462" s="1" t="s">
        <v>22</v>
      </c>
      <c r="D4462">
        <v>3.9</v>
      </c>
      <c r="E4462">
        <v>149</v>
      </c>
      <c r="F4462" s="1" t="s">
        <v>5424</v>
      </c>
      <c r="G4462" s="1" t="s">
        <v>956</v>
      </c>
      <c r="H4462" s="1" t="s">
        <v>13107</v>
      </c>
      <c r="I4462" s="1" t="s">
        <v>4620</v>
      </c>
      <c r="J4462">
        <v>600</v>
      </c>
      <c r="K4462" s="1" t="s">
        <v>122</v>
      </c>
      <c r="L4462" s="1" t="s">
        <v>9032</v>
      </c>
      <c r="M4462">
        <v>1</v>
      </c>
      <c r="N4462">
        <v>0</v>
      </c>
    </row>
    <row r="4463" spans="1:14" x14ac:dyDescent="0.25">
      <c r="A4463" s="1" t="s">
        <v>13109</v>
      </c>
      <c r="B4463" s="1" t="s">
        <v>14</v>
      </c>
      <c r="C4463" s="1" t="s">
        <v>14</v>
      </c>
      <c r="D4463">
        <v>3.9</v>
      </c>
      <c r="E4463">
        <v>123</v>
      </c>
      <c r="F4463" s="1" t="s">
        <v>14066</v>
      </c>
      <c r="G4463" s="1" t="s">
        <v>229</v>
      </c>
      <c r="H4463" s="1" t="s">
        <v>5320</v>
      </c>
      <c r="I4463" s="1" t="s">
        <v>13110</v>
      </c>
      <c r="J4463">
        <v>1100</v>
      </c>
      <c r="K4463" s="1" t="s">
        <v>122</v>
      </c>
      <c r="L4463" s="1" t="s">
        <v>9032</v>
      </c>
      <c r="M4463">
        <v>1</v>
      </c>
      <c r="N4463">
        <v>1</v>
      </c>
    </row>
    <row r="4464" spans="1:14" x14ac:dyDescent="0.25">
      <c r="A4464" s="1" t="s">
        <v>1829</v>
      </c>
      <c r="B4464" s="1" t="s">
        <v>22</v>
      </c>
      <c r="C4464" s="1" t="s">
        <v>22</v>
      </c>
      <c r="D4464">
        <v>4.2</v>
      </c>
      <c r="E4464">
        <v>1282</v>
      </c>
      <c r="F4464" s="1" t="s">
        <v>14066</v>
      </c>
      <c r="G4464" s="1" t="s">
        <v>16</v>
      </c>
      <c r="H4464" s="1" t="s">
        <v>13112</v>
      </c>
      <c r="I4464" s="1" t="s">
        <v>885</v>
      </c>
      <c r="J4464">
        <v>800</v>
      </c>
      <c r="K4464" s="1" t="s">
        <v>122</v>
      </c>
      <c r="L4464" s="1" t="s">
        <v>9032</v>
      </c>
      <c r="M4464">
        <v>0</v>
      </c>
      <c r="N4464">
        <v>0</v>
      </c>
    </row>
    <row r="4465" spans="1:14" x14ac:dyDescent="0.25">
      <c r="A4465" s="1" t="s">
        <v>157</v>
      </c>
      <c r="B4465" s="1" t="s">
        <v>14</v>
      </c>
      <c r="C4465" s="1" t="s">
        <v>22</v>
      </c>
      <c r="D4465">
        <v>3.9</v>
      </c>
      <c r="E4465">
        <v>257</v>
      </c>
      <c r="F4465" s="1" t="s">
        <v>14066</v>
      </c>
      <c r="G4465" s="1" t="s">
        <v>32</v>
      </c>
      <c r="H4465" s="1" t="s">
        <v>96</v>
      </c>
      <c r="I4465" s="1" t="s">
        <v>159</v>
      </c>
      <c r="J4465">
        <v>400</v>
      </c>
      <c r="K4465" s="1" t="s">
        <v>122</v>
      </c>
      <c r="L4465" s="1" t="s">
        <v>9032</v>
      </c>
      <c r="M4465">
        <v>1</v>
      </c>
      <c r="N4465">
        <v>0</v>
      </c>
    </row>
    <row r="4466" spans="1:14" x14ac:dyDescent="0.25">
      <c r="A4466" s="1" t="s">
        <v>13115</v>
      </c>
      <c r="B4466" s="1" t="s">
        <v>14</v>
      </c>
      <c r="C4466" s="1" t="s">
        <v>22</v>
      </c>
      <c r="D4466">
        <v>3.9</v>
      </c>
      <c r="E4466">
        <v>92</v>
      </c>
      <c r="F4466" s="1" t="s">
        <v>13024</v>
      </c>
      <c r="G4466" s="1" t="s">
        <v>32</v>
      </c>
      <c r="H4466" s="1" t="s">
        <v>13116</v>
      </c>
      <c r="I4466" s="1" t="s">
        <v>297</v>
      </c>
      <c r="J4466">
        <v>300</v>
      </c>
      <c r="K4466" s="1" t="s">
        <v>122</v>
      </c>
      <c r="L4466" s="1" t="s">
        <v>9032</v>
      </c>
      <c r="M4466">
        <v>1</v>
      </c>
      <c r="N4466">
        <v>0</v>
      </c>
    </row>
    <row r="4467" spans="1:14" x14ac:dyDescent="0.25">
      <c r="A4467" s="1" t="s">
        <v>13118</v>
      </c>
      <c r="B4467" s="1" t="s">
        <v>14</v>
      </c>
      <c r="C4467" s="1" t="s">
        <v>22</v>
      </c>
      <c r="D4467">
        <v>3.6</v>
      </c>
      <c r="E4467">
        <v>133</v>
      </c>
      <c r="F4467" s="1" t="s">
        <v>14066</v>
      </c>
      <c r="G4467" s="1" t="s">
        <v>16</v>
      </c>
      <c r="H4467" s="1" t="s">
        <v>13119</v>
      </c>
      <c r="I4467" s="1" t="s">
        <v>266</v>
      </c>
      <c r="J4467">
        <v>700</v>
      </c>
      <c r="K4467" s="1" t="s">
        <v>122</v>
      </c>
      <c r="L4467" s="1" t="s">
        <v>9032</v>
      </c>
      <c r="M4467">
        <v>1</v>
      </c>
      <c r="N4467">
        <v>0</v>
      </c>
    </row>
    <row r="4468" spans="1:14" x14ac:dyDescent="0.25">
      <c r="A4468" s="1" t="s">
        <v>680</v>
      </c>
      <c r="B4468" s="1" t="s">
        <v>14</v>
      </c>
      <c r="C4468" s="1" t="s">
        <v>22</v>
      </c>
      <c r="D4468">
        <v>3.6</v>
      </c>
      <c r="E4468">
        <v>34</v>
      </c>
      <c r="F4468" s="1" t="s">
        <v>13024</v>
      </c>
      <c r="G4468" s="1" t="s">
        <v>739</v>
      </c>
      <c r="H4468" s="1" t="s">
        <v>13121</v>
      </c>
      <c r="I4468" s="1" t="s">
        <v>262</v>
      </c>
      <c r="J4468">
        <v>100</v>
      </c>
      <c r="K4468" s="1" t="s">
        <v>122</v>
      </c>
      <c r="L4468" s="1" t="s">
        <v>9032</v>
      </c>
      <c r="M4468">
        <v>1</v>
      </c>
      <c r="N4468">
        <v>0</v>
      </c>
    </row>
    <row r="4469" spans="1:14" x14ac:dyDescent="0.25">
      <c r="A4469" s="1" t="s">
        <v>11187</v>
      </c>
      <c r="B4469" s="1" t="s">
        <v>22</v>
      </c>
      <c r="C4469" s="1" t="s">
        <v>14</v>
      </c>
      <c r="D4469">
        <v>3.9</v>
      </c>
      <c r="E4469">
        <v>510</v>
      </c>
      <c r="F4469" s="1" t="s">
        <v>14066</v>
      </c>
      <c r="G4469" s="1" t="s">
        <v>16</v>
      </c>
      <c r="H4469" s="1" t="s">
        <v>13123</v>
      </c>
      <c r="I4469" s="1" t="s">
        <v>43</v>
      </c>
      <c r="J4469">
        <v>700</v>
      </c>
      <c r="K4469" s="1" t="s">
        <v>122</v>
      </c>
      <c r="L4469" s="1" t="s">
        <v>9032</v>
      </c>
      <c r="M4469">
        <v>0</v>
      </c>
      <c r="N4469">
        <v>1</v>
      </c>
    </row>
    <row r="4470" spans="1:14" x14ac:dyDescent="0.25">
      <c r="A4470" s="1" t="s">
        <v>13125</v>
      </c>
      <c r="B4470" s="1" t="s">
        <v>22</v>
      </c>
      <c r="C4470" s="1" t="s">
        <v>22</v>
      </c>
      <c r="D4470">
        <v>3.9</v>
      </c>
      <c r="E4470">
        <v>263</v>
      </c>
      <c r="F4470" s="1" t="s">
        <v>14066</v>
      </c>
      <c r="G4470" s="1" t="s">
        <v>32</v>
      </c>
      <c r="H4470" s="1" t="s">
        <v>13126</v>
      </c>
      <c r="I4470" s="1" t="s">
        <v>13127</v>
      </c>
      <c r="J4470">
        <v>400</v>
      </c>
      <c r="K4470" s="1" t="s">
        <v>122</v>
      </c>
      <c r="L4470" s="1" t="s">
        <v>9032</v>
      </c>
      <c r="M4470">
        <v>0</v>
      </c>
      <c r="N4470">
        <v>0</v>
      </c>
    </row>
    <row r="4471" spans="1:14" x14ac:dyDescent="0.25">
      <c r="A4471" s="1" t="s">
        <v>13129</v>
      </c>
      <c r="B4471" s="1" t="s">
        <v>14</v>
      </c>
      <c r="C4471" s="1" t="s">
        <v>22</v>
      </c>
      <c r="D4471">
        <v>3.7</v>
      </c>
      <c r="E4471">
        <v>95</v>
      </c>
      <c r="F4471" s="1" t="s">
        <v>2551</v>
      </c>
      <c r="G4471" s="1" t="s">
        <v>32</v>
      </c>
      <c r="H4471" s="1" t="s">
        <v>411</v>
      </c>
      <c r="I4471" s="1" t="s">
        <v>279</v>
      </c>
      <c r="J4471">
        <v>400</v>
      </c>
      <c r="K4471" s="1" t="s">
        <v>122</v>
      </c>
      <c r="L4471" s="1" t="s">
        <v>9032</v>
      </c>
      <c r="M4471">
        <v>1</v>
      </c>
      <c r="N4471">
        <v>0</v>
      </c>
    </row>
    <row r="4472" spans="1:14" x14ac:dyDescent="0.25">
      <c r="A4472" s="1" t="s">
        <v>534</v>
      </c>
      <c r="B4472" s="1" t="s">
        <v>22</v>
      </c>
      <c r="C4472" s="1" t="s">
        <v>22</v>
      </c>
      <c r="D4472">
        <v>3.7</v>
      </c>
      <c r="E4472">
        <v>167</v>
      </c>
      <c r="F4472" s="1" t="s">
        <v>14066</v>
      </c>
      <c r="G4472" s="1" t="s">
        <v>32</v>
      </c>
      <c r="H4472" s="1" t="s">
        <v>13131</v>
      </c>
      <c r="I4472" s="1" t="s">
        <v>9358</v>
      </c>
      <c r="J4472">
        <v>500</v>
      </c>
      <c r="K4472" s="1" t="s">
        <v>122</v>
      </c>
      <c r="L4472" s="1" t="s">
        <v>9032</v>
      </c>
      <c r="M4472">
        <v>0</v>
      </c>
      <c r="N4472">
        <v>0</v>
      </c>
    </row>
    <row r="4473" spans="1:14" x14ac:dyDescent="0.25">
      <c r="A4473" s="1" t="s">
        <v>13133</v>
      </c>
      <c r="B4473" s="1" t="s">
        <v>22</v>
      </c>
      <c r="C4473" s="1" t="s">
        <v>22</v>
      </c>
      <c r="D4473">
        <v>4</v>
      </c>
      <c r="E4473">
        <v>95</v>
      </c>
      <c r="F4473" s="1" t="s">
        <v>14066</v>
      </c>
      <c r="G4473" s="1" t="s">
        <v>32</v>
      </c>
      <c r="H4473" s="1" t="s">
        <v>13134</v>
      </c>
      <c r="I4473" s="1" t="s">
        <v>297</v>
      </c>
      <c r="J4473">
        <v>400</v>
      </c>
      <c r="K4473" s="1" t="s">
        <v>122</v>
      </c>
      <c r="L4473" s="1" t="s">
        <v>9032</v>
      </c>
      <c r="M4473">
        <v>0</v>
      </c>
      <c r="N4473">
        <v>0</v>
      </c>
    </row>
    <row r="4474" spans="1:14" x14ac:dyDescent="0.25">
      <c r="A4474" s="1" t="s">
        <v>273</v>
      </c>
      <c r="B4474" s="1" t="s">
        <v>22</v>
      </c>
      <c r="C4474" s="1" t="s">
        <v>14</v>
      </c>
      <c r="D4474">
        <v>3.7</v>
      </c>
      <c r="E4474">
        <v>511</v>
      </c>
      <c r="F4474" s="1" t="s">
        <v>14066</v>
      </c>
      <c r="G4474" s="1" t="s">
        <v>16</v>
      </c>
      <c r="H4474" s="1" t="s">
        <v>13136</v>
      </c>
      <c r="I4474" s="1" t="s">
        <v>43</v>
      </c>
      <c r="J4474">
        <v>600</v>
      </c>
      <c r="K4474" s="1" t="s">
        <v>122</v>
      </c>
      <c r="L4474" s="1" t="s">
        <v>9032</v>
      </c>
      <c r="M4474">
        <v>0</v>
      </c>
      <c r="N4474">
        <v>1</v>
      </c>
    </row>
    <row r="4475" spans="1:14" x14ac:dyDescent="0.25">
      <c r="A4475" s="1" t="s">
        <v>13138</v>
      </c>
      <c r="B4475" s="1" t="s">
        <v>14</v>
      </c>
      <c r="C4475" s="1" t="s">
        <v>22</v>
      </c>
      <c r="D4475">
        <v>3.7</v>
      </c>
      <c r="E4475">
        <v>63</v>
      </c>
      <c r="F4475" s="1" t="s">
        <v>13024</v>
      </c>
      <c r="G4475" s="1" t="s">
        <v>261</v>
      </c>
      <c r="H4475" s="1" t="s">
        <v>13139</v>
      </c>
      <c r="I4475" s="1" t="s">
        <v>262</v>
      </c>
      <c r="J4475">
        <v>150</v>
      </c>
      <c r="K4475" s="1" t="s">
        <v>122</v>
      </c>
      <c r="L4475" s="1" t="s">
        <v>9032</v>
      </c>
      <c r="M4475">
        <v>1</v>
      </c>
      <c r="N4475">
        <v>0</v>
      </c>
    </row>
    <row r="4476" spans="1:14" x14ac:dyDescent="0.25">
      <c r="A4476" s="1" t="s">
        <v>13141</v>
      </c>
      <c r="B4476" s="1" t="s">
        <v>14</v>
      </c>
      <c r="C4476" s="1" t="s">
        <v>22</v>
      </c>
      <c r="D4476">
        <v>4.3</v>
      </c>
      <c r="E4476">
        <v>252</v>
      </c>
      <c r="F4476" s="1" t="s">
        <v>14066</v>
      </c>
      <c r="G4476" s="1" t="s">
        <v>16</v>
      </c>
      <c r="H4476" s="1" t="s">
        <v>13142</v>
      </c>
      <c r="I4476" s="1" t="s">
        <v>13143</v>
      </c>
      <c r="J4476">
        <v>800</v>
      </c>
      <c r="K4476" s="1" t="s">
        <v>122</v>
      </c>
      <c r="L4476" s="1" t="s">
        <v>9032</v>
      </c>
      <c r="M4476">
        <v>1</v>
      </c>
      <c r="N4476">
        <v>0</v>
      </c>
    </row>
    <row r="4477" spans="1:14" x14ac:dyDescent="0.25">
      <c r="A4477" s="1" t="s">
        <v>13145</v>
      </c>
      <c r="B4477" s="1" t="s">
        <v>14</v>
      </c>
      <c r="C4477" s="1" t="s">
        <v>22</v>
      </c>
      <c r="D4477">
        <v>3.9</v>
      </c>
      <c r="E4477">
        <v>78</v>
      </c>
      <c r="F4477" s="1" t="s">
        <v>12405</v>
      </c>
      <c r="G4477" s="1" t="s">
        <v>32</v>
      </c>
      <c r="H4477" s="1" t="s">
        <v>13146</v>
      </c>
      <c r="I4477" s="1" t="s">
        <v>6285</v>
      </c>
      <c r="J4477">
        <v>350</v>
      </c>
      <c r="K4477" s="1" t="s">
        <v>122</v>
      </c>
      <c r="L4477" s="1" t="s">
        <v>9032</v>
      </c>
      <c r="M4477">
        <v>1</v>
      </c>
      <c r="N4477">
        <v>0</v>
      </c>
    </row>
    <row r="4478" spans="1:14" x14ac:dyDescent="0.25">
      <c r="A4478" s="1" t="s">
        <v>1846</v>
      </c>
      <c r="B4478" s="1" t="s">
        <v>22</v>
      </c>
      <c r="C4478" s="1" t="s">
        <v>22</v>
      </c>
      <c r="D4478">
        <v>4.3</v>
      </c>
      <c r="E4478">
        <v>273</v>
      </c>
      <c r="F4478" s="1" t="s">
        <v>14066</v>
      </c>
      <c r="G4478" s="1" t="s">
        <v>185</v>
      </c>
      <c r="H4478" s="1" t="s">
        <v>13148</v>
      </c>
      <c r="I4478" s="1" t="s">
        <v>1773</v>
      </c>
      <c r="J4478">
        <v>200</v>
      </c>
      <c r="K4478" s="1" t="s">
        <v>122</v>
      </c>
      <c r="L4478" s="1" t="s">
        <v>9032</v>
      </c>
      <c r="M4478">
        <v>0</v>
      </c>
      <c r="N4478">
        <v>0</v>
      </c>
    </row>
    <row r="4479" spans="1:14" x14ac:dyDescent="0.25">
      <c r="A4479" s="1" t="s">
        <v>13150</v>
      </c>
      <c r="B4479" s="1" t="s">
        <v>22</v>
      </c>
      <c r="C4479" s="1" t="s">
        <v>22</v>
      </c>
      <c r="D4479">
        <v>3.7</v>
      </c>
      <c r="E4479">
        <v>318</v>
      </c>
      <c r="F4479" s="1" t="s">
        <v>14066</v>
      </c>
      <c r="G4479" s="1" t="s">
        <v>277</v>
      </c>
      <c r="H4479" s="1" t="s">
        <v>13151</v>
      </c>
      <c r="I4479" s="1" t="s">
        <v>167</v>
      </c>
      <c r="J4479">
        <v>1400</v>
      </c>
      <c r="K4479" s="1" t="s">
        <v>122</v>
      </c>
      <c r="L4479" s="1" t="s">
        <v>9032</v>
      </c>
      <c r="M4479">
        <v>0</v>
      </c>
      <c r="N4479">
        <v>0</v>
      </c>
    </row>
    <row r="4480" spans="1:14" x14ac:dyDescent="0.25">
      <c r="A4480" s="1" t="s">
        <v>13153</v>
      </c>
      <c r="B4480" s="1" t="s">
        <v>22</v>
      </c>
      <c r="C4480" s="1" t="s">
        <v>22</v>
      </c>
      <c r="D4480">
        <v>4</v>
      </c>
      <c r="E4480">
        <v>160</v>
      </c>
      <c r="F4480" s="1" t="s">
        <v>13024</v>
      </c>
      <c r="G4480" s="1" t="s">
        <v>236</v>
      </c>
      <c r="H4480" s="1" t="s">
        <v>13154</v>
      </c>
      <c r="I4480" s="1" t="s">
        <v>1876</v>
      </c>
      <c r="J4480">
        <v>450</v>
      </c>
      <c r="K4480" s="1" t="s">
        <v>122</v>
      </c>
      <c r="L4480" s="1" t="s">
        <v>9032</v>
      </c>
      <c r="M4480">
        <v>0</v>
      </c>
      <c r="N4480">
        <v>0</v>
      </c>
    </row>
    <row r="4481" spans="1:14" x14ac:dyDescent="0.25">
      <c r="A4481" s="1" t="s">
        <v>4076</v>
      </c>
      <c r="B4481" s="1" t="s">
        <v>22</v>
      </c>
      <c r="C4481" s="1" t="s">
        <v>22</v>
      </c>
      <c r="D4481">
        <v>3.8</v>
      </c>
      <c r="E4481">
        <v>184</v>
      </c>
      <c r="F4481" s="1" t="s">
        <v>14066</v>
      </c>
      <c r="G4481" s="1" t="s">
        <v>32</v>
      </c>
      <c r="H4481" s="1" t="s">
        <v>13156</v>
      </c>
      <c r="I4481" s="1" t="s">
        <v>251</v>
      </c>
      <c r="J4481">
        <v>400</v>
      </c>
      <c r="K4481" s="1" t="s">
        <v>122</v>
      </c>
      <c r="L4481" s="1" t="s">
        <v>9032</v>
      </c>
      <c r="M4481">
        <v>0</v>
      </c>
      <c r="N4481">
        <v>0</v>
      </c>
    </row>
    <row r="4482" spans="1:14" x14ac:dyDescent="0.25">
      <c r="A4482" s="1" t="s">
        <v>13158</v>
      </c>
      <c r="B4482" s="1" t="s">
        <v>22</v>
      </c>
      <c r="C4482" s="1" t="s">
        <v>22</v>
      </c>
      <c r="D4482">
        <v>4</v>
      </c>
      <c r="E4482">
        <v>66</v>
      </c>
      <c r="F4482" s="1" t="s">
        <v>14066</v>
      </c>
      <c r="G4482" s="1" t="s">
        <v>16</v>
      </c>
      <c r="H4482" s="1" t="s">
        <v>9143</v>
      </c>
      <c r="I4482" s="1" t="s">
        <v>3784</v>
      </c>
      <c r="J4482">
        <v>800</v>
      </c>
      <c r="K4482" s="1" t="s">
        <v>122</v>
      </c>
      <c r="L4482" s="1" t="s">
        <v>9032</v>
      </c>
      <c r="M4482">
        <v>0</v>
      </c>
      <c r="N4482">
        <v>0</v>
      </c>
    </row>
    <row r="4483" spans="1:14" x14ac:dyDescent="0.25">
      <c r="A4483" s="1" t="s">
        <v>13160</v>
      </c>
      <c r="B4483" s="1" t="s">
        <v>22</v>
      </c>
      <c r="C4483" s="1" t="s">
        <v>22</v>
      </c>
      <c r="D4483">
        <v>4.0999999999999996</v>
      </c>
      <c r="E4483">
        <v>147</v>
      </c>
      <c r="F4483" s="1" t="s">
        <v>14066</v>
      </c>
      <c r="G4483" s="1" t="s">
        <v>16</v>
      </c>
      <c r="H4483" s="1" t="s">
        <v>13161</v>
      </c>
      <c r="I4483" s="1" t="s">
        <v>13162</v>
      </c>
      <c r="J4483">
        <v>600</v>
      </c>
      <c r="K4483" s="1" t="s">
        <v>122</v>
      </c>
      <c r="L4483" s="1" t="s">
        <v>9032</v>
      </c>
      <c r="M4483">
        <v>0</v>
      </c>
      <c r="N4483">
        <v>0</v>
      </c>
    </row>
    <row r="4484" spans="1:14" x14ac:dyDescent="0.25">
      <c r="A4484" s="1" t="s">
        <v>11129</v>
      </c>
      <c r="B4484" s="1" t="s">
        <v>22</v>
      </c>
      <c r="C4484" s="1" t="s">
        <v>22</v>
      </c>
      <c r="D4484">
        <v>2.5</v>
      </c>
      <c r="E4484">
        <v>105</v>
      </c>
      <c r="F4484" s="1" t="s">
        <v>14066</v>
      </c>
      <c r="G4484" s="1" t="s">
        <v>122</v>
      </c>
      <c r="H4484" s="1" t="s">
        <v>13164</v>
      </c>
      <c r="I4484" s="1" t="s">
        <v>135</v>
      </c>
      <c r="J4484">
        <v>650</v>
      </c>
      <c r="K4484" s="1" t="s">
        <v>122</v>
      </c>
      <c r="L4484" s="1" t="s">
        <v>9032</v>
      </c>
      <c r="M4484">
        <v>0</v>
      </c>
      <c r="N4484">
        <v>0</v>
      </c>
    </row>
    <row r="4485" spans="1:14" x14ac:dyDescent="0.25">
      <c r="A4485" s="1" t="s">
        <v>11166</v>
      </c>
      <c r="B4485" s="1" t="s">
        <v>22</v>
      </c>
      <c r="C4485" s="1" t="s">
        <v>22</v>
      </c>
      <c r="D4485">
        <v>3.4</v>
      </c>
      <c r="E4485">
        <v>64</v>
      </c>
      <c r="F4485" s="1" t="s">
        <v>14066</v>
      </c>
      <c r="G4485" s="1" t="s">
        <v>32</v>
      </c>
      <c r="H4485" s="1" t="s">
        <v>13166</v>
      </c>
      <c r="I4485" s="1" t="s">
        <v>11167</v>
      </c>
      <c r="J4485">
        <v>400</v>
      </c>
      <c r="K4485" s="1" t="s">
        <v>122</v>
      </c>
      <c r="L4485" s="1" t="s">
        <v>9032</v>
      </c>
      <c r="M4485">
        <v>0</v>
      </c>
      <c r="N4485">
        <v>0</v>
      </c>
    </row>
    <row r="4486" spans="1:14" x14ac:dyDescent="0.25">
      <c r="A4486" s="1" t="s">
        <v>2604</v>
      </c>
      <c r="B4486" s="1" t="s">
        <v>22</v>
      </c>
      <c r="C4486" s="1" t="s">
        <v>22</v>
      </c>
      <c r="D4486">
        <v>2.5</v>
      </c>
      <c r="E4486">
        <v>79</v>
      </c>
      <c r="F4486" s="1" t="s">
        <v>14066</v>
      </c>
      <c r="G4486" s="1" t="s">
        <v>16</v>
      </c>
      <c r="H4486" s="1" t="s">
        <v>135</v>
      </c>
      <c r="I4486" s="1" t="s">
        <v>723</v>
      </c>
      <c r="J4486">
        <v>700</v>
      </c>
      <c r="K4486" s="1" t="s">
        <v>122</v>
      </c>
      <c r="L4486" s="1" t="s">
        <v>9032</v>
      </c>
      <c r="M4486">
        <v>0</v>
      </c>
      <c r="N4486">
        <v>0</v>
      </c>
    </row>
    <row r="4487" spans="1:14" x14ac:dyDescent="0.25">
      <c r="A4487" s="1" t="s">
        <v>13169</v>
      </c>
      <c r="B4487" s="1" t="s">
        <v>22</v>
      </c>
      <c r="C4487" s="1" t="s">
        <v>22</v>
      </c>
      <c r="D4487">
        <v>3.6</v>
      </c>
      <c r="E4487">
        <v>74</v>
      </c>
      <c r="F4487" s="1" t="s">
        <v>2551</v>
      </c>
      <c r="G4487" s="1" t="s">
        <v>16</v>
      </c>
      <c r="H4487" s="1" t="s">
        <v>13170</v>
      </c>
      <c r="I4487" s="1" t="s">
        <v>10394</v>
      </c>
      <c r="J4487">
        <v>400</v>
      </c>
      <c r="K4487" s="1" t="s">
        <v>122</v>
      </c>
      <c r="L4487" s="1" t="s">
        <v>9032</v>
      </c>
      <c r="M4487">
        <v>0</v>
      </c>
      <c r="N4487">
        <v>0</v>
      </c>
    </row>
    <row r="4488" spans="1:14" x14ac:dyDescent="0.25">
      <c r="A4488" s="1" t="s">
        <v>13172</v>
      </c>
      <c r="B4488" s="1" t="s">
        <v>22</v>
      </c>
      <c r="C4488" s="1" t="s">
        <v>22</v>
      </c>
      <c r="D4488">
        <v>3.7</v>
      </c>
      <c r="E4488">
        <v>91</v>
      </c>
      <c r="F4488" s="1" t="s">
        <v>5424</v>
      </c>
      <c r="G4488" s="1" t="s">
        <v>16</v>
      </c>
      <c r="H4488" s="1" t="s">
        <v>13173</v>
      </c>
      <c r="I4488" s="1" t="s">
        <v>9307</v>
      </c>
      <c r="J4488">
        <v>400</v>
      </c>
      <c r="K4488" s="1" t="s">
        <v>122</v>
      </c>
      <c r="L4488" s="1" t="s">
        <v>9032</v>
      </c>
      <c r="M4488">
        <v>0</v>
      </c>
      <c r="N4488">
        <v>0</v>
      </c>
    </row>
    <row r="4489" spans="1:14" x14ac:dyDescent="0.25">
      <c r="A4489" s="1" t="s">
        <v>13175</v>
      </c>
      <c r="B4489" s="1" t="s">
        <v>14</v>
      </c>
      <c r="C4489" s="1" t="s">
        <v>22</v>
      </c>
      <c r="D4489">
        <v>3.6</v>
      </c>
      <c r="E4489">
        <v>76</v>
      </c>
      <c r="F4489" s="1" t="s">
        <v>14066</v>
      </c>
      <c r="G4489" s="1" t="s">
        <v>32</v>
      </c>
      <c r="H4489" s="1" t="s">
        <v>13176</v>
      </c>
      <c r="I4489" s="1" t="s">
        <v>392</v>
      </c>
      <c r="J4489">
        <v>300</v>
      </c>
      <c r="K4489" s="1" t="s">
        <v>122</v>
      </c>
      <c r="L4489" s="1" t="s">
        <v>9032</v>
      </c>
      <c r="M4489">
        <v>1</v>
      </c>
      <c r="N4489">
        <v>0</v>
      </c>
    </row>
    <row r="4490" spans="1:14" x14ac:dyDescent="0.25">
      <c r="A4490" s="1" t="s">
        <v>3574</v>
      </c>
      <c r="B4490" s="1" t="s">
        <v>14</v>
      </c>
      <c r="C4490" s="1" t="s">
        <v>22</v>
      </c>
      <c r="D4490">
        <v>3</v>
      </c>
      <c r="E4490">
        <v>66</v>
      </c>
      <c r="F4490" s="1" t="s">
        <v>13024</v>
      </c>
      <c r="G4490" s="1" t="s">
        <v>32</v>
      </c>
      <c r="H4490" s="1" t="s">
        <v>573</v>
      </c>
      <c r="I4490" s="1" t="s">
        <v>528</v>
      </c>
      <c r="J4490">
        <v>600</v>
      </c>
      <c r="K4490" s="1" t="s">
        <v>122</v>
      </c>
      <c r="L4490" s="1" t="s">
        <v>9032</v>
      </c>
      <c r="M4490">
        <v>1</v>
      </c>
      <c r="N4490">
        <v>0</v>
      </c>
    </row>
    <row r="4491" spans="1:14" x14ac:dyDescent="0.25">
      <c r="A4491" s="1" t="s">
        <v>337</v>
      </c>
      <c r="B4491" s="1" t="s">
        <v>14</v>
      </c>
      <c r="C4491" s="1" t="s">
        <v>22</v>
      </c>
      <c r="D4491">
        <v>4.4000000000000004</v>
      </c>
      <c r="E4491">
        <v>44</v>
      </c>
      <c r="F4491" s="1" t="s">
        <v>14066</v>
      </c>
      <c r="G4491" s="1" t="s">
        <v>236</v>
      </c>
      <c r="H4491" s="1" t="s">
        <v>13179</v>
      </c>
      <c r="I4491" s="1" t="s">
        <v>339</v>
      </c>
      <c r="J4491">
        <v>500</v>
      </c>
      <c r="K4491" s="1" t="s">
        <v>122</v>
      </c>
      <c r="L4491" s="1" t="s">
        <v>9032</v>
      </c>
      <c r="M4491">
        <v>1</v>
      </c>
      <c r="N4491">
        <v>0</v>
      </c>
    </row>
    <row r="4492" spans="1:14" x14ac:dyDescent="0.25">
      <c r="A4492" s="1" t="s">
        <v>587</v>
      </c>
      <c r="B4492" s="1" t="s">
        <v>14</v>
      </c>
      <c r="C4492" s="1" t="s">
        <v>22</v>
      </c>
      <c r="D4492">
        <v>4.2</v>
      </c>
      <c r="E4492">
        <v>50</v>
      </c>
      <c r="F4492" s="1" t="s">
        <v>14066</v>
      </c>
      <c r="G4492" s="1" t="s">
        <v>236</v>
      </c>
      <c r="H4492" s="1" t="s">
        <v>13181</v>
      </c>
      <c r="I4492" s="1" t="s">
        <v>127</v>
      </c>
      <c r="J4492">
        <v>600</v>
      </c>
      <c r="K4492" s="1" t="s">
        <v>122</v>
      </c>
      <c r="L4492" s="1" t="s">
        <v>9032</v>
      </c>
      <c r="M4492">
        <v>1</v>
      </c>
      <c r="N4492">
        <v>0</v>
      </c>
    </row>
    <row r="4493" spans="1:14" x14ac:dyDescent="0.25">
      <c r="A4493" s="1" t="s">
        <v>184</v>
      </c>
      <c r="B4493" s="1" t="s">
        <v>22</v>
      </c>
      <c r="C4493" s="1" t="s">
        <v>22</v>
      </c>
      <c r="D4493">
        <v>4.5</v>
      </c>
      <c r="E4493">
        <v>703</v>
      </c>
      <c r="F4493" s="1" t="s">
        <v>14066</v>
      </c>
      <c r="G4493" s="1" t="s">
        <v>185</v>
      </c>
      <c r="H4493" s="1" t="s">
        <v>13183</v>
      </c>
      <c r="I4493" s="1" t="s">
        <v>187</v>
      </c>
      <c r="J4493">
        <v>400</v>
      </c>
      <c r="K4493" s="1" t="s">
        <v>269</v>
      </c>
      <c r="L4493" s="1" t="s">
        <v>9032</v>
      </c>
      <c r="M4493">
        <v>0</v>
      </c>
      <c r="N4493">
        <v>0</v>
      </c>
    </row>
    <row r="4494" spans="1:14" x14ac:dyDescent="0.25">
      <c r="A4494" s="1" t="s">
        <v>13185</v>
      </c>
      <c r="B4494" s="1" t="s">
        <v>22</v>
      </c>
      <c r="C4494" s="1" t="s">
        <v>22</v>
      </c>
      <c r="D4494">
        <v>4.2</v>
      </c>
      <c r="E4494">
        <v>149</v>
      </c>
      <c r="F4494" s="1" t="s">
        <v>14066</v>
      </c>
      <c r="G4494" s="1" t="s">
        <v>860</v>
      </c>
      <c r="H4494" s="1" t="s">
        <v>13186</v>
      </c>
      <c r="I4494" s="1" t="s">
        <v>4586</v>
      </c>
      <c r="J4494">
        <v>300</v>
      </c>
      <c r="K4494" s="1" t="s">
        <v>269</v>
      </c>
      <c r="L4494" s="1" t="s">
        <v>9032</v>
      </c>
      <c r="M4494">
        <v>0</v>
      </c>
      <c r="N4494">
        <v>0</v>
      </c>
    </row>
    <row r="4495" spans="1:14" x14ac:dyDescent="0.25">
      <c r="A4495" s="1" t="s">
        <v>378</v>
      </c>
      <c r="B4495" s="1" t="s">
        <v>14</v>
      </c>
      <c r="C4495" s="1" t="s">
        <v>22</v>
      </c>
      <c r="D4495">
        <v>4</v>
      </c>
      <c r="E4495">
        <v>132</v>
      </c>
      <c r="F4495" s="1" t="s">
        <v>14066</v>
      </c>
      <c r="G4495" s="1" t="s">
        <v>32</v>
      </c>
      <c r="H4495" s="1" t="s">
        <v>13188</v>
      </c>
      <c r="I4495" s="1" t="s">
        <v>262</v>
      </c>
      <c r="J4495">
        <v>400</v>
      </c>
      <c r="K4495" s="1" t="s">
        <v>269</v>
      </c>
      <c r="L4495" s="1" t="s">
        <v>9032</v>
      </c>
      <c r="M4495">
        <v>1</v>
      </c>
      <c r="N4495">
        <v>0</v>
      </c>
    </row>
    <row r="4496" spans="1:14" x14ac:dyDescent="0.25">
      <c r="A4496" s="1" t="s">
        <v>303</v>
      </c>
      <c r="B4496" s="1" t="s">
        <v>14</v>
      </c>
      <c r="C4496" s="1" t="s">
        <v>22</v>
      </c>
      <c r="D4496">
        <v>2.6</v>
      </c>
      <c r="E4496">
        <v>84</v>
      </c>
      <c r="F4496" s="1" t="s">
        <v>14066</v>
      </c>
      <c r="G4496" s="1" t="s">
        <v>527</v>
      </c>
      <c r="H4496" s="1" t="s">
        <v>3046</v>
      </c>
      <c r="I4496" s="1" t="s">
        <v>223</v>
      </c>
      <c r="J4496">
        <v>400</v>
      </c>
      <c r="K4496" s="1" t="s">
        <v>269</v>
      </c>
      <c r="L4496" s="1" t="s">
        <v>9032</v>
      </c>
      <c r="M4496">
        <v>1</v>
      </c>
      <c r="N4496">
        <v>0</v>
      </c>
    </row>
    <row r="4497" spans="1:14" x14ac:dyDescent="0.25">
      <c r="A4497" s="1" t="s">
        <v>13191</v>
      </c>
      <c r="B4497" s="1" t="s">
        <v>22</v>
      </c>
      <c r="C4497" s="1" t="s">
        <v>22</v>
      </c>
      <c r="D4497">
        <v>3.9</v>
      </c>
      <c r="E4497">
        <v>56</v>
      </c>
      <c r="F4497" s="1" t="s">
        <v>5424</v>
      </c>
      <c r="G4497" s="1" t="s">
        <v>698</v>
      </c>
      <c r="H4497" s="1" t="s">
        <v>13192</v>
      </c>
      <c r="I4497" s="1" t="s">
        <v>262</v>
      </c>
      <c r="J4497">
        <v>350</v>
      </c>
      <c r="K4497" s="1" t="s">
        <v>269</v>
      </c>
      <c r="L4497" s="1" t="s">
        <v>9032</v>
      </c>
      <c r="M4497">
        <v>0</v>
      </c>
      <c r="N4497">
        <v>0</v>
      </c>
    </row>
    <row r="4498" spans="1:14" x14ac:dyDescent="0.25">
      <c r="A4498" s="1" t="s">
        <v>11438</v>
      </c>
      <c r="B4498" s="1" t="s">
        <v>22</v>
      </c>
      <c r="C4498" s="1" t="s">
        <v>22</v>
      </c>
      <c r="D4498">
        <v>4.3</v>
      </c>
      <c r="E4498">
        <v>969</v>
      </c>
      <c r="F4498" s="1" t="s">
        <v>14066</v>
      </c>
      <c r="G4498" s="1" t="s">
        <v>229</v>
      </c>
      <c r="H4498" s="1" t="s">
        <v>13194</v>
      </c>
      <c r="I4498" s="1" t="s">
        <v>5526</v>
      </c>
      <c r="J4498">
        <v>1400</v>
      </c>
      <c r="K4498" s="1" t="s">
        <v>946</v>
      </c>
      <c r="L4498" s="1" t="s">
        <v>9032</v>
      </c>
      <c r="M4498">
        <v>0</v>
      </c>
      <c r="N4498">
        <v>0</v>
      </c>
    </row>
    <row r="4499" spans="1:14" x14ac:dyDescent="0.25">
      <c r="A4499" s="1" t="s">
        <v>13196</v>
      </c>
      <c r="B4499" s="1" t="s">
        <v>14</v>
      </c>
      <c r="C4499" s="1" t="s">
        <v>22</v>
      </c>
      <c r="D4499">
        <v>4.2</v>
      </c>
      <c r="E4499">
        <v>53</v>
      </c>
      <c r="F4499" s="1" t="s">
        <v>14066</v>
      </c>
      <c r="G4499" s="1" t="s">
        <v>16</v>
      </c>
      <c r="H4499" s="1" t="s">
        <v>13197</v>
      </c>
      <c r="I4499" s="1" t="s">
        <v>2068</v>
      </c>
      <c r="J4499">
        <v>500</v>
      </c>
      <c r="K4499" s="1" t="s">
        <v>946</v>
      </c>
      <c r="L4499" s="1" t="s">
        <v>9032</v>
      </c>
      <c r="M4499">
        <v>1</v>
      </c>
      <c r="N4499">
        <v>0</v>
      </c>
    </row>
    <row r="4500" spans="1:14" x14ac:dyDescent="0.25">
      <c r="A4500" s="1" t="s">
        <v>13199</v>
      </c>
      <c r="B4500" s="1" t="s">
        <v>22</v>
      </c>
      <c r="C4500" s="1" t="s">
        <v>22</v>
      </c>
      <c r="D4500">
        <v>4</v>
      </c>
      <c r="E4500">
        <v>307</v>
      </c>
      <c r="F4500" s="1" t="s">
        <v>14066</v>
      </c>
      <c r="G4500" s="1" t="s">
        <v>763</v>
      </c>
      <c r="H4500" s="1" t="s">
        <v>13200</v>
      </c>
      <c r="I4500" s="1" t="s">
        <v>137</v>
      </c>
      <c r="J4500">
        <v>1000</v>
      </c>
      <c r="K4500" s="1" t="s">
        <v>946</v>
      </c>
      <c r="L4500" s="1" t="s">
        <v>9032</v>
      </c>
      <c r="M4500">
        <v>0</v>
      </c>
      <c r="N4500">
        <v>0</v>
      </c>
    </row>
    <row r="4501" spans="1:14" x14ac:dyDescent="0.25">
      <c r="A4501" s="1" t="s">
        <v>13202</v>
      </c>
      <c r="B4501" s="1" t="s">
        <v>22</v>
      </c>
      <c r="C4501" s="1" t="s">
        <v>22</v>
      </c>
      <c r="D4501">
        <v>4</v>
      </c>
      <c r="E4501">
        <v>421</v>
      </c>
      <c r="F4501" s="1" t="s">
        <v>14066</v>
      </c>
      <c r="G4501" s="1" t="s">
        <v>16</v>
      </c>
      <c r="H4501" s="1" t="s">
        <v>13203</v>
      </c>
      <c r="I4501" s="1" t="s">
        <v>4562</v>
      </c>
      <c r="J4501">
        <v>1000</v>
      </c>
      <c r="K4501" s="1" t="s">
        <v>946</v>
      </c>
      <c r="L4501" s="1" t="s">
        <v>9032</v>
      </c>
      <c r="M4501">
        <v>0</v>
      </c>
      <c r="N4501">
        <v>0</v>
      </c>
    </row>
    <row r="4502" spans="1:14" x14ac:dyDescent="0.25">
      <c r="A4502" s="1" t="s">
        <v>9482</v>
      </c>
      <c r="B4502" s="1" t="s">
        <v>22</v>
      </c>
      <c r="C4502" s="1" t="s">
        <v>14</v>
      </c>
      <c r="D4502">
        <v>4.3</v>
      </c>
      <c r="E4502">
        <v>3655</v>
      </c>
      <c r="F4502" s="1" t="s">
        <v>3229</v>
      </c>
      <c r="G4502" s="1" t="s">
        <v>2810</v>
      </c>
      <c r="H4502" s="1" t="s">
        <v>9483</v>
      </c>
      <c r="I4502" s="1" t="s">
        <v>14074</v>
      </c>
      <c r="J4502">
        <v>1900</v>
      </c>
      <c r="K4502" s="1" t="s">
        <v>20</v>
      </c>
      <c r="L4502" s="1" t="s">
        <v>3076</v>
      </c>
      <c r="M4502">
        <v>0</v>
      </c>
      <c r="N4502">
        <v>1</v>
      </c>
    </row>
    <row r="4503" spans="1:14" x14ac:dyDescent="0.25">
      <c r="A4503" s="1" t="s">
        <v>2569</v>
      </c>
      <c r="B4503" s="1" t="s">
        <v>14</v>
      </c>
      <c r="C4503" s="1" t="s">
        <v>14</v>
      </c>
      <c r="D4503">
        <v>4.4000000000000004</v>
      </c>
      <c r="E4503">
        <v>1554</v>
      </c>
      <c r="F4503" s="1" t="s">
        <v>3229</v>
      </c>
      <c r="G4503" s="1" t="s">
        <v>16</v>
      </c>
      <c r="H4503" s="1" t="s">
        <v>13207</v>
      </c>
      <c r="I4503" s="1" t="s">
        <v>218</v>
      </c>
      <c r="J4503">
        <v>1700</v>
      </c>
      <c r="K4503" s="1" t="s">
        <v>20</v>
      </c>
      <c r="L4503" s="1" t="s">
        <v>3076</v>
      </c>
      <c r="M4503">
        <v>1</v>
      </c>
      <c r="N4503">
        <v>1</v>
      </c>
    </row>
    <row r="4504" spans="1:14" x14ac:dyDescent="0.25">
      <c r="A4504" s="1" t="s">
        <v>9494</v>
      </c>
      <c r="B4504" s="1" t="s">
        <v>14</v>
      </c>
      <c r="C4504" s="1" t="s">
        <v>14</v>
      </c>
      <c r="D4504">
        <v>4.4000000000000004</v>
      </c>
      <c r="E4504">
        <v>1522</v>
      </c>
      <c r="F4504" s="1" t="s">
        <v>3229</v>
      </c>
      <c r="G4504" s="1" t="s">
        <v>763</v>
      </c>
      <c r="H4504" s="1" t="s">
        <v>13209</v>
      </c>
      <c r="I4504" s="1" t="s">
        <v>13210</v>
      </c>
      <c r="J4504">
        <v>1500</v>
      </c>
      <c r="K4504" s="1" t="s">
        <v>20</v>
      </c>
      <c r="L4504" s="1" t="s">
        <v>3076</v>
      </c>
      <c r="M4504">
        <v>1</v>
      </c>
      <c r="N4504">
        <v>1</v>
      </c>
    </row>
    <row r="4505" spans="1:14" x14ac:dyDescent="0.25">
      <c r="A4505" s="1" t="s">
        <v>9558</v>
      </c>
      <c r="B4505" s="1" t="s">
        <v>14</v>
      </c>
      <c r="C4505" s="1" t="s">
        <v>14</v>
      </c>
      <c r="D4505">
        <v>3.9</v>
      </c>
      <c r="E4505">
        <v>58</v>
      </c>
      <c r="F4505" s="1" t="s">
        <v>3229</v>
      </c>
      <c r="G4505" s="1" t="s">
        <v>32</v>
      </c>
      <c r="H4505" s="1" t="s">
        <v>13212</v>
      </c>
      <c r="I4505" s="1" t="s">
        <v>13213</v>
      </c>
      <c r="J4505">
        <v>450</v>
      </c>
      <c r="K4505" s="1" t="s">
        <v>52</v>
      </c>
      <c r="L4505" s="1" t="s">
        <v>3076</v>
      </c>
      <c r="M4505">
        <v>1</v>
      </c>
      <c r="N4505">
        <v>1</v>
      </c>
    </row>
    <row r="4506" spans="1:14" x14ac:dyDescent="0.25">
      <c r="A4506" s="1" t="s">
        <v>9669</v>
      </c>
      <c r="B4506" s="1" t="s">
        <v>22</v>
      </c>
      <c r="C4506" s="1" t="s">
        <v>14</v>
      </c>
      <c r="D4506">
        <v>4</v>
      </c>
      <c r="E4506">
        <v>1806</v>
      </c>
      <c r="F4506" s="1" t="s">
        <v>4106</v>
      </c>
      <c r="G4506" s="1" t="s">
        <v>9670</v>
      </c>
      <c r="H4506" s="1" t="s">
        <v>10132</v>
      </c>
      <c r="I4506" s="1" t="s">
        <v>13215</v>
      </c>
      <c r="J4506">
        <v>1600</v>
      </c>
      <c r="K4506" s="1" t="s">
        <v>52</v>
      </c>
      <c r="L4506" s="1" t="s">
        <v>3076</v>
      </c>
      <c r="M4506">
        <v>0</v>
      </c>
      <c r="N4506">
        <v>1</v>
      </c>
    </row>
    <row r="4507" spans="1:14" x14ac:dyDescent="0.25">
      <c r="A4507" s="1" t="s">
        <v>9588</v>
      </c>
      <c r="B4507" s="1" t="s">
        <v>14</v>
      </c>
      <c r="C4507" s="1" t="s">
        <v>14</v>
      </c>
      <c r="D4507">
        <v>3.9</v>
      </c>
      <c r="E4507">
        <v>1387</v>
      </c>
      <c r="F4507" s="1" t="s">
        <v>3229</v>
      </c>
      <c r="G4507" s="1" t="s">
        <v>54</v>
      </c>
      <c r="H4507" s="1" t="s">
        <v>9589</v>
      </c>
      <c r="I4507" s="1" t="s">
        <v>6647</v>
      </c>
      <c r="J4507">
        <v>800</v>
      </c>
      <c r="K4507" s="1" t="s">
        <v>52</v>
      </c>
      <c r="L4507" s="1" t="s">
        <v>3076</v>
      </c>
      <c r="M4507">
        <v>1</v>
      </c>
      <c r="N4507">
        <v>1</v>
      </c>
    </row>
    <row r="4508" spans="1:14" x14ac:dyDescent="0.25">
      <c r="A4508" s="1" t="s">
        <v>9612</v>
      </c>
      <c r="B4508" s="1" t="s">
        <v>14</v>
      </c>
      <c r="C4508" s="1" t="s">
        <v>14</v>
      </c>
      <c r="D4508">
        <v>4</v>
      </c>
      <c r="E4508">
        <v>220</v>
      </c>
      <c r="F4508" s="1" t="s">
        <v>3229</v>
      </c>
      <c r="G4508" s="1" t="s">
        <v>32</v>
      </c>
      <c r="H4508" s="1" t="s">
        <v>13218</v>
      </c>
      <c r="I4508" s="1" t="s">
        <v>13219</v>
      </c>
      <c r="J4508">
        <v>800</v>
      </c>
      <c r="K4508" s="1" t="s">
        <v>52</v>
      </c>
      <c r="L4508" s="1" t="s">
        <v>3076</v>
      </c>
      <c r="M4508">
        <v>1</v>
      </c>
      <c r="N4508">
        <v>1</v>
      </c>
    </row>
    <row r="4509" spans="1:14" x14ac:dyDescent="0.25">
      <c r="A4509" s="1" t="s">
        <v>4004</v>
      </c>
      <c r="B4509" s="1" t="s">
        <v>22</v>
      </c>
      <c r="C4509" s="1" t="s">
        <v>22</v>
      </c>
      <c r="D4509">
        <v>2.9</v>
      </c>
      <c r="E4509">
        <v>544</v>
      </c>
      <c r="F4509" s="1" t="s">
        <v>3229</v>
      </c>
      <c r="G4509" s="1" t="s">
        <v>2886</v>
      </c>
      <c r="H4509" s="1" t="s">
        <v>9631</v>
      </c>
      <c r="I4509" s="1" t="s">
        <v>13221</v>
      </c>
      <c r="J4509">
        <v>600</v>
      </c>
      <c r="K4509" s="1" t="s">
        <v>52</v>
      </c>
      <c r="L4509" s="1" t="s">
        <v>3076</v>
      </c>
      <c r="M4509">
        <v>0</v>
      </c>
      <c r="N4509">
        <v>0</v>
      </c>
    </row>
    <row r="4510" spans="1:14" x14ac:dyDescent="0.25">
      <c r="A4510" s="1" t="s">
        <v>2876</v>
      </c>
      <c r="B4510" s="1" t="s">
        <v>22</v>
      </c>
      <c r="C4510" s="1" t="s">
        <v>22</v>
      </c>
      <c r="D4510">
        <v>3.8</v>
      </c>
      <c r="E4510">
        <v>211</v>
      </c>
      <c r="F4510" s="1" t="s">
        <v>3229</v>
      </c>
      <c r="G4510" s="1" t="s">
        <v>54</v>
      </c>
      <c r="H4510" s="1" t="s">
        <v>9641</v>
      </c>
      <c r="I4510" s="1" t="s">
        <v>54</v>
      </c>
      <c r="J4510">
        <v>500</v>
      </c>
      <c r="K4510" s="1" t="s">
        <v>52</v>
      </c>
      <c r="L4510" s="1" t="s">
        <v>3076</v>
      </c>
      <c r="M4510">
        <v>0</v>
      </c>
      <c r="N4510">
        <v>0</v>
      </c>
    </row>
    <row r="4511" spans="1:14" x14ac:dyDescent="0.25">
      <c r="A4511" s="1" t="s">
        <v>9655</v>
      </c>
      <c r="B4511" s="1" t="s">
        <v>14</v>
      </c>
      <c r="C4511" s="1" t="s">
        <v>22</v>
      </c>
      <c r="D4511">
        <v>2.4</v>
      </c>
      <c r="E4511">
        <v>128</v>
      </c>
      <c r="F4511" s="1" t="s">
        <v>3229</v>
      </c>
      <c r="G4511" s="1" t="s">
        <v>54</v>
      </c>
      <c r="H4511" s="1" t="s">
        <v>13224</v>
      </c>
      <c r="I4511" s="1" t="s">
        <v>100</v>
      </c>
      <c r="J4511">
        <v>600</v>
      </c>
      <c r="K4511" s="1" t="s">
        <v>52</v>
      </c>
      <c r="L4511" s="1" t="s">
        <v>3076</v>
      </c>
      <c r="M4511">
        <v>1</v>
      </c>
      <c r="N4511">
        <v>0</v>
      </c>
    </row>
    <row r="4512" spans="1:14" x14ac:dyDescent="0.25">
      <c r="A4512" s="1" t="s">
        <v>337</v>
      </c>
      <c r="B4512" s="1" t="s">
        <v>14</v>
      </c>
      <c r="C4512" s="1" t="s">
        <v>22</v>
      </c>
      <c r="D4512">
        <v>4.3</v>
      </c>
      <c r="E4512">
        <v>464</v>
      </c>
      <c r="F4512" s="1" t="s">
        <v>3076</v>
      </c>
      <c r="G4512" s="1" t="s">
        <v>236</v>
      </c>
      <c r="H4512" s="1" t="s">
        <v>13226</v>
      </c>
      <c r="I4512" s="1" t="s">
        <v>339</v>
      </c>
      <c r="J4512">
        <v>500</v>
      </c>
      <c r="K4512" s="1" t="s">
        <v>122</v>
      </c>
      <c r="L4512" s="1" t="s">
        <v>3076</v>
      </c>
      <c r="M4512">
        <v>1</v>
      </c>
      <c r="N4512">
        <v>0</v>
      </c>
    </row>
    <row r="4513" spans="1:14" x14ac:dyDescent="0.25">
      <c r="A4513" s="1" t="s">
        <v>9706</v>
      </c>
      <c r="B4513" s="1" t="s">
        <v>14</v>
      </c>
      <c r="C4513" s="1" t="s">
        <v>22</v>
      </c>
      <c r="D4513">
        <v>3.4</v>
      </c>
      <c r="E4513">
        <v>154</v>
      </c>
      <c r="F4513" s="1" t="s">
        <v>4153</v>
      </c>
      <c r="G4513" s="1" t="s">
        <v>32</v>
      </c>
      <c r="H4513" s="1" t="s">
        <v>13228</v>
      </c>
      <c r="I4513" s="1" t="s">
        <v>1051</v>
      </c>
      <c r="J4513">
        <v>200</v>
      </c>
      <c r="K4513" s="1" t="s">
        <v>122</v>
      </c>
      <c r="L4513" s="1" t="s">
        <v>3076</v>
      </c>
      <c r="M4513">
        <v>1</v>
      </c>
      <c r="N4513">
        <v>0</v>
      </c>
    </row>
    <row r="4514" spans="1:14" x14ac:dyDescent="0.25">
      <c r="A4514" s="1" t="s">
        <v>9683</v>
      </c>
      <c r="B4514" s="1" t="s">
        <v>14</v>
      </c>
      <c r="C4514" s="1" t="s">
        <v>22</v>
      </c>
      <c r="D4514">
        <v>3.4</v>
      </c>
      <c r="E4514">
        <v>42</v>
      </c>
      <c r="F4514" s="1" t="s">
        <v>3076</v>
      </c>
      <c r="G4514" s="1" t="s">
        <v>32</v>
      </c>
      <c r="H4514" s="1" t="s">
        <v>12413</v>
      </c>
      <c r="I4514" s="1" t="s">
        <v>9684</v>
      </c>
      <c r="J4514">
        <v>400</v>
      </c>
      <c r="K4514" s="1" t="s">
        <v>122</v>
      </c>
      <c r="L4514" s="1" t="s">
        <v>3076</v>
      </c>
      <c r="M4514">
        <v>1</v>
      </c>
      <c r="N4514">
        <v>0</v>
      </c>
    </row>
    <row r="4515" spans="1:14" x14ac:dyDescent="0.25">
      <c r="A4515" s="1" t="s">
        <v>587</v>
      </c>
      <c r="B4515" s="1" t="s">
        <v>14</v>
      </c>
      <c r="C4515" s="1" t="s">
        <v>22</v>
      </c>
      <c r="D4515">
        <v>4.2</v>
      </c>
      <c r="E4515">
        <v>227</v>
      </c>
      <c r="F4515" s="1" t="s">
        <v>3076</v>
      </c>
      <c r="G4515" s="1" t="s">
        <v>236</v>
      </c>
      <c r="H4515" s="1" t="s">
        <v>13231</v>
      </c>
      <c r="I4515" s="1" t="s">
        <v>127</v>
      </c>
      <c r="J4515">
        <v>600</v>
      </c>
      <c r="K4515" s="1" t="s">
        <v>122</v>
      </c>
      <c r="L4515" s="1" t="s">
        <v>3076</v>
      </c>
      <c r="M4515">
        <v>1</v>
      </c>
      <c r="N4515">
        <v>0</v>
      </c>
    </row>
    <row r="4516" spans="1:14" x14ac:dyDescent="0.25">
      <c r="A4516" s="1" t="s">
        <v>2347</v>
      </c>
      <c r="B4516" s="1" t="s">
        <v>14</v>
      </c>
      <c r="C4516" s="1" t="s">
        <v>22</v>
      </c>
      <c r="D4516">
        <v>4.2</v>
      </c>
      <c r="E4516">
        <v>1344</v>
      </c>
      <c r="F4516" s="1" t="s">
        <v>4153</v>
      </c>
      <c r="G4516" s="1" t="s">
        <v>32</v>
      </c>
      <c r="H4516" s="1" t="s">
        <v>9717</v>
      </c>
      <c r="I4516" s="1" t="s">
        <v>155</v>
      </c>
      <c r="J4516">
        <v>500</v>
      </c>
      <c r="K4516" s="1" t="s">
        <v>122</v>
      </c>
      <c r="L4516" s="1" t="s">
        <v>3076</v>
      </c>
      <c r="M4516">
        <v>1</v>
      </c>
      <c r="N4516">
        <v>0</v>
      </c>
    </row>
    <row r="4517" spans="1:14" x14ac:dyDescent="0.25">
      <c r="A4517" s="1" t="s">
        <v>9748</v>
      </c>
      <c r="B4517" s="1" t="s">
        <v>14</v>
      </c>
      <c r="C4517" s="1" t="s">
        <v>22</v>
      </c>
      <c r="D4517">
        <v>3.2</v>
      </c>
      <c r="E4517">
        <v>136</v>
      </c>
      <c r="F4517" s="1" t="s">
        <v>3229</v>
      </c>
      <c r="G4517" s="1" t="s">
        <v>152</v>
      </c>
      <c r="H4517" s="1" t="s">
        <v>9749</v>
      </c>
      <c r="I4517" s="1" t="s">
        <v>34</v>
      </c>
      <c r="J4517">
        <v>300</v>
      </c>
      <c r="K4517" s="1" t="s">
        <v>122</v>
      </c>
      <c r="L4517" s="1" t="s">
        <v>3076</v>
      </c>
      <c r="M4517">
        <v>1</v>
      </c>
      <c r="N4517">
        <v>0</v>
      </c>
    </row>
    <row r="4518" spans="1:14" x14ac:dyDescent="0.25">
      <c r="A4518" s="1" t="s">
        <v>1776</v>
      </c>
      <c r="B4518" s="1" t="s">
        <v>14</v>
      </c>
      <c r="C4518" s="1" t="s">
        <v>22</v>
      </c>
      <c r="D4518">
        <v>3.8</v>
      </c>
      <c r="E4518">
        <v>149</v>
      </c>
      <c r="F4518" s="1" t="s">
        <v>3229</v>
      </c>
      <c r="G4518" s="1" t="s">
        <v>32</v>
      </c>
      <c r="H4518" s="1" t="s">
        <v>13235</v>
      </c>
      <c r="I4518" s="1" t="s">
        <v>1939</v>
      </c>
      <c r="J4518">
        <v>350</v>
      </c>
      <c r="K4518" s="1" t="s">
        <v>122</v>
      </c>
      <c r="L4518" s="1" t="s">
        <v>3076</v>
      </c>
      <c r="M4518">
        <v>1</v>
      </c>
      <c r="N4518">
        <v>0</v>
      </c>
    </row>
    <row r="4519" spans="1:14" x14ac:dyDescent="0.25">
      <c r="A4519" s="1" t="s">
        <v>9774</v>
      </c>
      <c r="B4519" s="1" t="s">
        <v>14</v>
      </c>
      <c r="C4519" s="1" t="s">
        <v>22</v>
      </c>
      <c r="D4519">
        <v>3.2</v>
      </c>
      <c r="E4519">
        <v>34</v>
      </c>
      <c r="F4519" s="1" t="s">
        <v>3076</v>
      </c>
      <c r="G4519" s="1" t="s">
        <v>32</v>
      </c>
      <c r="H4519" s="1" t="s">
        <v>1110</v>
      </c>
      <c r="I4519" s="1" t="s">
        <v>630</v>
      </c>
      <c r="J4519">
        <v>350</v>
      </c>
      <c r="K4519" s="1" t="s">
        <v>122</v>
      </c>
      <c r="L4519" s="1" t="s">
        <v>3076</v>
      </c>
      <c r="M4519">
        <v>1</v>
      </c>
      <c r="N4519">
        <v>0</v>
      </c>
    </row>
    <row r="4520" spans="1:14" x14ac:dyDescent="0.25">
      <c r="A4520" s="1" t="s">
        <v>9769</v>
      </c>
      <c r="B4520" s="1" t="s">
        <v>14</v>
      </c>
      <c r="C4520" s="1" t="s">
        <v>22</v>
      </c>
      <c r="D4520">
        <v>3.6</v>
      </c>
      <c r="E4520">
        <v>89</v>
      </c>
      <c r="F4520" s="1" t="s">
        <v>14058</v>
      </c>
      <c r="G4520" s="1" t="s">
        <v>32</v>
      </c>
      <c r="H4520" s="1" t="s">
        <v>2253</v>
      </c>
      <c r="I4520" s="1" t="s">
        <v>167</v>
      </c>
      <c r="J4520">
        <v>250</v>
      </c>
      <c r="K4520" s="1" t="s">
        <v>122</v>
      </c>
      <c r="L4520" s="1" t="s">
        <v>3076</v>
      </c>
      <c r="M4520">
        <v>1</v>
      </c>
      <c r="N4520">
        <v>0</v>
      </c>
    </row>
    <row r="4521" spans="1:14" x14ac:dyDescent="0.25">
      <c r="A4521" s="1" t="s">
        <v>3059</v>
      </c>
      <c r="B4521" s="1" t="s">
        <v>14</v>
      </c>
      <c r="C4521" s="1" t="s">
        <v>22</v>
      </c>
      <c r="D4521">
        <v>3.7</v>
      </c>
      <c r="E4521">
        <v>448</v>
      </c>
      <c r="F4521" s="1" t="s">
        <v>3076</v>
      </c>
      <c r="G4521" s="1" t="s">
        <v>16</v>
      </c>
      <c r="H4521" s="1" t="s">
        <v>13238</v>
      </c>
      <c r="I4521" s="1" t="s">
        <v>327</v>
      </c>
      <c r="J4521">
        <v>300</v>
      </c>
      <c r="K4521" s="1" t="s">
        <v>122</v>
      </c>
      <c r="L4521" s="1" t="s">
        <v>3076</v>
      </c>
      <c r="M4521">
        <v>1</v>
      </c>
      <c r="N4521">
        <v>0</v>
      </c>
    </row>
    <row r="4522" spans="1:14" x14ac:dyDescent="0.25">
      <c r="A4522" s="1" t="s">
        <v>7578</v>
      </c>
      <c r="B4522" s="1" t="s">
        <v>14</v>
      </c>
      <c r="C4522" s="1" t="s">
        <v>22</v>
      </c>
      <c r="D4522">
        <v>3.8</v>
      </c>
      <c r="E4522">
        <v>85</v>
      </c>
      <c r="F4522" s="1" t="s">
        <v>3229</v>
      </c>
      <c r="G4522" s="1" t="s">
        <v>32</v>
      </c>
      <c r="H4522" s="1" t="s">
        <v>9775</v>
      </c>
      <c r="I4522" s="1" t="s">
        <v>13239</v>
      </c>
      <c r="J4522">
        <v>300</v>
      </c>
      <c r="K4522" s="1" t="s">
        <v>122</v>
      </c>
      <c r="L4522" s="1" t="s">
        <v>3076</v>
      </c>
      <c r="M4522">
        <v>1</v>
      </c>
      <c r="N4522">
        <v>0</v>
      </c>
    </row>
    <row r="4523" spans="1:14" x14ac:dyDescent="0.25">
      <c r="A4523" s="1" t="s">
        <v>2186</v>
      </c>
      <c r="B4523" s="1" t="s">
        <v>14</v>
      </c>
      <c r="C4523" s="1" t="s">
        <v>22</v>
      </c>
      <c r="D4523">
        <v>4.2</v>
      </c>
      <c r="E4523">
        <v>743</v>
      </c>
      <c r="F4523" s="1" t="s">
        <v>3229</v>
      </c>
      <c r="G4523" s="1" t="s">
        <v>185</v>
      </c>
      <c r="H4523" s="1" t="s">
        <v>9808</v>
      </c>
      <c r="I4523" s="1" t="s">
        <v>209</v>
      </c>
      <c r="J4523">
        <v>300</v>
      </c>
      <c r="K4523" s="1" t="s">
        <v>122</v>
      </c>
      <c r="L4523" s="1" t="s">
        <v>3076</v>
      </c>
      <c r="M4523">
        <v>1</v>
      </c>
      <c r="N4523">
        <v>0</v>
      </c>
    </row>
    <row r="4524" spans="1:14" x14ac:dyDescent="0.25">
      <c r="A4524" s="1" t="s">
        <v>9810</v>
      </c>
      <c r="B4524" s="1" t="s">
        <v>14</v>
      </c>
      <c r="C4524" s="1" t="s">
        <v>22</v>
      </c>
      <c r="D4524">
        <v>4.5999999999999996</v>
      </c>
      <c r="E4524">
        <v>3818</v>
      </c>
      <c r="F4524" s="1" t="s">
        <v>3229</v>
      </c>
      <c r="G4524" s="1" t="s">
        <v>763</v>
      </c>
      <c r="H4524" s="1" t="s">
        <v>9811</v>
      </c>
      <c r="I4524" s="1" t="s">
        <v>3756</v>
      </c>
      <c r="J4524">
        <v>1200</v>
      </c>
      <c r="K4524" s="1" t="s">
        <v>122</v>
      </c>
      <c r="L4524" s="1" t="s">
        <v>3076</v>
      </c>
      <c r="M4524">
        <v>1</v>
      </c>
      <c r="N4524">
        <v>0</v>
      </c>
    </row>
    <row r="4525" spans="1:14" x14ac:dyDescent="0.25">
      <c r="A4525" s="1" t="s">
        <v>883</v>
      </c>
      <c r="B4525" s="1" t="s">
        <v>14</v>
      </c>
      <c r="C4525" s="1" t="s">
        <v>22</v>
      </c>
      <c r="D4525">
        <v>4</v>
      </c>
      <c r="E4525">
        <v>51</v>
      </c>
      <c r="F4525" s="1" t="s">
        <v>3076</v>
      </c>
      <c r="G4525" s="1" t="s">
        <v>32</v>
      </c>
      <c r="H4525" s="1" t="s">
        <v>135</v>
      </c>
      <c r="I4525" s="1" t="s">
        <v>1325</v>
      </c>
      <c r="J4525">
        <v>400</v>
      </c>
      <c r="K4525" s="1" t="s">
        <v>122</v>
      </c>
      <c r="L4525" s="1" t="s">
        <v>3076</v>
      </c>
      <c r="M4525">
        <v>1</v>
      </c>
      <c r="N4525">
        <v>0</v>
      </c>
    </row>
    <row r="4526" spans="1:14" x14ac:dyDescent="0.25">
      <c r="A4526" s="1" t="s">
        <v>7078</v>
      </c>
      <c r="B4526" s="1" t="s">
        <v>14</v>
      </c>
      <c r="C4526" s="1" t="s">
        <v>22</v>
      </c>
      <c r="D4526">
        <v>4</v>
      </c>
      <c r="E4526">
        <v>42</v>
      </c>
      <c r="F4526" s="1" t="s">
        <v>3229</v>
      </c>
      <c r="G4526" s="1" t="s">
        <v>185</v>
      </c>
      <c r="H4526" s="1" t="s">
        <v>13243</v>
      </c>
      <c r="I4526" s="1" t="s">
        <v>269</v>
      </c>
      <c r="J4526">
        <v>400</v>
      </c>
      <c r="K4526" s="1" t="s">
        <v>122</v>
      </c>
      <c r="L4526" s="1" t="s">
        <v>3076</v>
      </c>
      <c r="M4526">
        <v>1</v>
      </c>
      <c r="N4526">
        <v>0</v>
      </c>
    </row>
    <row r="4527" spans="1:14" x14ac:dyDescent="0.25">
      <c r="A4527" s="1" t="s">
        <v>534</v>
      </c>
      <c r="B4527" s="1" t="s">
        <v>14</v>
      </c>
      <c r="C4527" s="1" t="s">
        <v>22</v>
      </c>
      <c r="D4527">
        <v>3.6</v>
      </c>
      <c r="E4527">
        <v>108</v>
      </c>
      <c r="F4527" s="1" t="s">
        <v>14058</v>
      </c>
      <c r="G4527" s="1" t="s">
        <v>32</v>
      </c>
      <c r="H4527" s="1" t="s">
        <v>2655</v>
      </c>
      <c r="I4527" s="1" t="s">
        <v>9358</v>
      </c>
      <c r="J4527">
        <v>500</v>
      </c>
      <c r="K4527" s="1" t="s">
        <v>122</v>
      </c>
      <c r="L4527" s="1" t="s">
        <v>3076</v>
      </c>
      <c r="M4527">
        <v>1</v>
      </c>
      <c r="N4527">
        <v>0</v>
      </c>
    </row>
    <row r="4528" spans="1:14" x14ac:dyDescent="0.25">
      <c r="A4528" s="1" t="s">
        <v>803</v>
      </c>
      <c r="B4528" s="1" t="s">
        <v>14</v>
      </c>
      <c r="C4528" s="1" t="s">
        <v>22</v>
      </c>
      <c r="D4528">
        <v>4</v>
      </c>
      <c r="E4528">
        <v>262</v>
      </c>
      <c r="F4528" s="1" t="s">
        <v>3076</v>
      </c>
      <c r="G4528" s="1" t="s">
        <v>261</v>
      </c>
      <c r="H4528" s="1" t="s">
        <v>9800</v>
      </c>
      <c r="I4528" s="1" t="s">
        <v>3219</v>
      </c>
      <c r="J4528">
        <v>400</v>
      </c>
      <c r="K4528" s="1" t="s">
        <v>122</v>
      </c>
      <c r="L4528" s="1" t="s">
        <v>3076</v>
      </c>
      <c r="M4528">
        <v>1</v>
      </c>
      <c r="N4528">
        <v>0</v>
      </c>
    </row>
    <row r="4529" spans="1:14" x14ac:dyDescent="0.25">
      <c r="A4529" s="1" t="s">
        <v>736</v>
      </c>
      <c r="B4529" s="1" t="s">
        <v>14</v>
      </c>
      <c r="C4529" s="1" t="s">
        <v>22</v>
      </c>
      <c r="D4529">
        <v>4</v>
      </c>
      <c r="E4529">
        <v>571</v>
      </c>
      <c r="F4529" s="1" t="s">
        <v>3229</v>
      </c>
      <c r="G4529" s="1" t="s">
        <v>737</v>
      </c>
      <c r="H4529" s="1" t="s">
        <v>4244</v>
      </c>
      <c r="I4529" s="1" t="s">
        <v>259</v>
      </c>
      <c r="J4529">
        <v>400</v>
      </c>
      <c r="K4529" s="1" t="s">
        <v>122</v>
      </c>
      <c r="L4529" s="1" t="s">
        <v>3076</v>
      </c>
      <c r="M4529">
        <v>1</v>
      </c>
      <c r="N4529">
        <v>0</v>
      </c>
    </row>
    <row r="4530" spans="1:14" x14ac:dyDescent="0.25">
      <c r="A4530" s="1" t="s">
        <v>1353</v>
      </c>
      <c r="B4530" s="1" t="s">
        <v>14</v>
      </c>
      <c r="C4530" s="1" t="s">
        <v>22</v>
      </c>
      <c r="D4530">
        <v>4</v>
      </c>
      <c r="E4530">
        <v>690</v>
      </c>
      <c r="F4530" s="1" t="s">
        <v>4153</v>
      </c>
      <c r="G4530" s="1" t="s">
        <v>16</v>
      </c>
      <c r="H4530" s="1" t="s">
        <v>13246</v>
      </c>
      <c r="I4530" s="1" t="s">
        <v>1261</v>
      </c>
      <c r="J4530">
        <v>750</v>
      </c>
      <c r="K4530" s="1" t="s">
        <v>122</v>
      </c>
      <c r="L4530" s="1" t="s">
        <v>3076</v>
      </c>
      <c r="M4530">
        <v>1</v>
      </c>
      <c r="N4530">
        <v>0</v>
      </c>
    </row>
    <row r="4531" spans="1:14" x14ac:dyDescent="0.25">
      <c r="A4531" s="1" t="s">
        <v>13248</v>
      </c>
      <c r="B4531" s="1" t="s">
        <v>14</v>
      </c>
      <c r="C4531" s="1" t="s">
        <v>22</v>
      </c>
      <c r="D4531">
        <v>4.4000000000000004</v>
      </c>
      <c r="E4531">
        <v>593</v>
      </c>
      <c r="F4531" s="1" t="s">
        <v>9677</v>
      </c>
      <c r="G4531" s="1" t="s">
        <v>32</v>
      </c>
      <c r="H4531" s="1" t="s">
        <v>9835</v>
      </c>
      <c r="I4531" s="1" t="s">
        <v>856</v>
      </c>
      <c r="J4531">
        <v>800</v>
      </c>
      <c r="K4531" s="1" t="s">
        <v>122</v>
      </c>
      <c r="L4531" s="1" t="s">
        <v>3076</v>
      </c>
      <c r="M4531">
        <v>1</v>
      </c>
      <c r="N4531">
        <v>0</v>
      </c>
    </row>
    <row r="4532" spans="1:14" x14ac:dyDescent="0.25">
      <c r="A4532" s="1" t="s">
        <v>9584</v>
      </c>
      <c r="B4532" s="1" t="s">
        <v>14</v>
      </c>
      <c r="C4532" s="1" t="s">
        <v>22</v>
      </c>
      <c r="D4532">
        <v>4.3</v>
      </c>
      <c r="E4532">
        <v>156</v>
      </c>
      <c r="F4532" s="1" t="s">
        <v>3229</v>
      </c>
      <c r="G4532" s="1" t="s">
        <v>54</v>
      </c>
      <c r="H4532" s="1" t="s">
        <v>13250</v>
      </c>
      <c r="I4532" s="1" t="s">
        <v>13251</v>
      </c>
      <c r="J4532">
        <v>600</v>
      </c>
      <c r="K4532" s="1" t="s">
        <v>122</v>
      </c>
      <c r="L4532" s="1" t="s">
        <v>3076</v>
      </c>
      <c r="M4532">
        <v>1</v>
      </c>
      <c r="N4532">
        <v>0</v>
      </c>
    </row>
    <row r="4533" spans="1:14" x14ac:dyDescent="0.25">
      <c r="A4533" s="1" t="s">
        <v>344</v>
      </c>
      <c r="B4533" s="1" t="s">
        <v>14</v>
      </c>
      <c r="C4533" s="1" t="s">
        <v>22</v>
      </c>
      <c r="D4533">
        <v>4.2</v>
      </c>
      <c r="E4533">
        <v>217</v>
      </c>
      <c r="F4533" s="1" t="s">
        <v>3229</v>
      </c>
      <c r="G4533" s="1" t="s">
        <v>185</v>
      </c>
      <c r="H4533" s="1" t="s">
        <v>9936</v>
      </c>
      <c r="I4533" s="1" t="s">
        <v>753</v>
      </c>
      <c r="J4533">
        <v>500</v>
      </c>
      <c r="K4533" s="1" t="s">
        <v>122</v>
      </c>
      <c r="L4533" s="1" t="s">
        <v>3076</v>
      </c>
      <c r="M4533">
        <v>1</v>
      </c>
      <c r="N4533">
        <v>0</v>
      </c>
    </row>
    <row r="4534" spans="1:14" x14ac:dyDescent="0.25">
      <c r="A4534" s="1" t="s">
        <v>9862</v>
      </c>
      <c r="B4534" s="1" t="s">
        <v>14</v>
      </c>
      <c r="C4534" s="1" t="s">
        <v>14</v>
      </c>
      <c r="D4534">
        <v>4.4000000000000004</v>
      </c>
      <c r="E4534">
        <v>139</v>
      </c>
      <c r="F4534" s="1" t="s">
        <v>3229</v>
      </c>
      <c r="G4534" s="1" t="s">
        <v>16</v>
      </c>
      <c r="H4534" s="1" t="s">
        <v>13254</v>
      </c>
      <c r="I4534" s="1" t="s">
        <v>9863</v>
      </c>
      <c r="J4534">
        <v>1200</v>
      </c>
      <c r="K4534" s="1" t="s">
        <v>122</v>
      </c>
      <c r="L4534" s="1" t="s">
        <v>3076</v>
      </c>
      <c r="M4534">
        <v>1</v>
      </c>
      <c r="N4534">
        <v>1</v>
      </c>
    </row>
    <row r="4535" spans="1:14" x14ac:dyDescent="0.25">
      <c r="A4535" s="1" t="s">
        <v>13256</v>
      </c>
      <c r="B4535" s="1" t="s">
        <v>14</v>
      </c>
      <c r="C4535" s="1" t="s">
        <v>22</v>
      </c>
      <c r="D4535">
        <v>3.5</v>
      </c>
      <c r="E4535">
        <v>293</v>
      </c>
      <c r="F4535" s="1" t="s">
        <v>14058</v>
      </c>
      <c r="G4535" s="1" t="s">
        <v>16</v>
      </c>
      <c r="H4535" s="1" t="s">
        <v>13257</v>
      </c>
      <c r="I4535" s="1" t="s">
        <v>13258</v>
      </c>
      <c r="J4535">
        <v>550</v>
      </c>
      <c r="K4535" s="1" t="s">
        <v>122</v>
      </c>
      <c r="L4535" s="1" t="s">
        <v>3076</v>
      </c>
      <c r="M4535">
        <v>1</v>
      </c>
      <c r="N4535">
        <v>0</v>
      </c>
    </row>
    <row r="4536" spans="1:14" x14ac:dyDescent="0.25">
      <c r="A4536" s="1" t="s">
        <v>10062</v>
      </c>
      <c r="B4536" s="1" t="s">
        <v>14</v>
      </c>
      <c r="C4536" s="1" t="s">
        <v>22</v>
      </c>
      <c r="D4536">
        <v>3.8</v>
      </c>
      <c r="E4536">
        <v>170</v>
      </c>
      <c r="F4536" s="1" t="s">
        <v>4153</v>
      </c>
      <c r="G4536" s="1" t="s">
        <v>32</v>
      </c>
      <c r="H4536" s="1" t="s">
        <v>10063</v>
      </c>
      <c r="I4536" s="1" t="s">
        <v>13260</v>
      </c>
      <c r="J4536">
        <v>550</v>
      </c>
      <c r="K4536" s="1" t="s">
        <v>122</v>
      </c>
      <c r="L4536" s="1" t="s">
        <v>3076</v>
      </c>
      <c r="M4536">
        <v>1</v>
      </c>
      <c r="N4536">
        <v>0</v>
      </c>
    </row>
    <row r="4537" spans="1:14" x14ac:dyDescent="0.25">
      <c r="A4537" s="1" t="s">
        <v>2415</v>
      </c>
      <c r="B4537" s="1" t="s">
        <v>14</v>
      </c>
      <c r="C4537" s="1" t="s">
        <v>22</v>
      </c>
      <c r="D4537">
        <v>2.7</v>
      </c>
      <c r="E4537">
        <v>125</v>
      </c>
      <c r="F4537" s="1" t="s">
        <v>3229</v>
      </c>
      <c r="G4537" s="1" t="s">
        <v>32</v>
      </c>
      <c r="H4537" s="1" t="s">
        <v>8994</v>
      </c>
      <c r="I4537" s="1" t="s">
        <v>11576</v>
      </c>
      <c r="J4537">
        <v>500</v>
      </c>
      <c r="K4537" s="1" t="s">
        <v>122</v>
      </c>
      <c r="L4537" s="1" t="s">
        <v>3076</v>
      </c>
      <c r="M4537">
        <v>1</v>
      </c>
      <c r="N4537">
        <v>0</v>
      </c>
    </row>
    <row r="4538" spans="1:14" x14ac:dyDescent="0.25">
      <c r="A4538" s="1" t="s">
        <v>9910</v>
      </c>
      <c r="B4538" s="1" t="s">
        <v>14</v>
      </c>
      <c r="C4538" s="1" t="s">
        <v>22</v>
      </c>
      <c r="D4538">
        <v>3.5</v>
      </c>
      <c r="E4538">
        <v>217</v>
      </c>
      <c r="F4538" s="1" t="s">
        <v>9677</v>
      </c>
      <c r="G4538" s="1" t="s">
        <v>16</v>
      </c>
      <c r="H4538" s="1" t="s">
        <v>9911</v>
      </c>
      <c r="I4538" s="1" t="s">
        <v>4982</v>
      </c>
      <c r="J4538">
        <v>650</v>
      </c>
      <c r="K4538" s="1" t="s">
        <v>122</v>
      </c>
      <c r="L4538" s="1" t="s">
        <v>3076</v>
      </c>
      <c r="M4538">
        <v>1</v>
      </c>
      <c r="N4538">
        <v>0</v>
      </c>
    </row>
    <row r="4539" spans="1:14" x14ac:dyDescent="0.25">
      <c r="A4539" s="1" t="s">
        <v>3318</v>
      </c>
      <c r="B4539" s="1" t="s">
        <v>14</v>
      </c>
      <c r="C4539" s="1" t="s">
        <v>14</v>
      </c>
      <c r="D4539">
        <v>3.6</v>
      </c>
      <c r="E4539">
        <v>598</v>
      </c>
      <c r="F4539" s="1" t="s">
        <v>3229</v>
      </c>
      <c r="G4539" s="1" t="s">
        <v>16</v>
      </c>
      <c r="H4539" s="1" t="s">
        <v>9526</v>
      </c>
      <c r="I4539" s="1" t="s">
        <v>13264</v>
      </c>
      <c r="J4539">
        <v>800</v>
      </c>
      <c r="K4539" s="1" t="s">
        <v>122</v>
      </c>
      <c r="L4539" s="1" t="s">
        <v>3076</v>
      </c>
      <c r="M4539">
        <v>1</v>
      </c>
      <c r="N4539">
        <v>1</v>
      </c>
    </row>
    <row r="4540" spans="1:14" x14ac:dyDescent="0.25">
      <c r="A4540" s="1" t="s">
        <v>9980</v>
      </c>
      <c r="B4540" s="1" t="s">
        <v>14</v>
      </c>
      <c r="C4540" s="1" t="s">
        <v>22</v>
      </c>
      <c r="D4540">
        <v>3.7</v>
      </c>
      <c r="E4540">
        <v>244</v>
      </c>
      <c r="F4540" s="1" t="s">
        <v>3229</v>
      </c>
      <c r="G4540" s="1" t="s">
        <v>16</v>
      </c>
      <c r="H4540" s="1" t="s">
        <v>13265</v>
      </c>
      <c r="I4540" s="1" t="s">
        <v>1043</v>
      </c>
      <c r="J4540">
        <v>800</v>
      </c>
      <c r="K4540" s="1" t="s">
        <v>122</v>
      </c>
      <c r="L4540" s="1" t="s">
        <v>3076</v>
      </c>
      <c r="M4540">
        <v>1</v>
      </c>
      <c r="N4540">
        <v>0</v>
      </c>
    </row>
    <row r="4541" spans="1:14" x14ac:dyDescent="0.25">
      <c r="A4541" s="1" t="s">
        <v>153</v>
      </c>
      <c r="B4541" s="1" t="s">
        <v>14</v>
      </c>
      <c r="C4541" s="1" t="s">
        <v>22</v>
      </c>
      <c r="D4541">
        <v>3</v>
      </c>
      <c r="E4541">
        <v>167</v>
      </c>
      <c r="F4541" s="1" t="s">
        <v>3076</v>
      </c>
      <c r="G4541" s="1" t="s">
        <v>32</v>
      </c>
      <c r="H4541" s="1" t="s">
        <v>13266</v>
      </c>
      <c r="I4541" s="1" t="s">
        <v>155</v>
      </c>
      <c r="J4541">
        <v>500</v>
      </c>
      <c r="K4541" s="1" t="s">
        <v>122</v>
      </c>
      <c r="L4541" s="1" t="s">
        <v>3076</v>
      </c>
      <c r="M4541">
        <v>1</v>
      </c>
      <c r="N4541">
        <v>0</v>
      </c>
    </row>
    <row r="4542" spans="1:14" x14ac:dyDescent="0.25">
      <c r="A4542" s="1" t="s">
        <v>1697</v>
      </c>
      <c r="B4542" s="1" t="s">
        <v>14</v>
      </c>
      <c r="C4542" s="1" t="s">
        <v>22</v>
      </c>
      <c r="D4542">
        <v>2.5</v>
      </c>
      <c r="E4542">
        <v>56</v>
      </c>
      <c r="F4542" s="1" t="s">
        <v>3229</v>
      </c>
      <c r="G4542" s="1" t="s">
        <v>236</v>
      </c>
      <c r="H4542" s="1" t="s">
        <v>13268</v>
      </c>
      <c r="I4542" s="1" t="s">
        <v>218</v>
      </c>
      <c r="J4542">
        <v>700</v>
      </c>
      <c r="K4542" s="1" t="s">
        <v>122</v>
      </c>
      <c r="L4542" s="1" t="s">
        <v>3076</v>
      </c>
      <c r="M4542">
        <v>1</v>
      </c>
      <c r="N4542">
        <v>0</v>
      </c>
    </row>
    <row r="4543" spans="1:14" x14ac:dyDescent="0.25">
      <c r="A4543" s="1" t="s">
        <v>9049</v>
      </c>
      <c r="B4543" s="1" t="s">
        <v>14</v>
      </c>
      <c r="C4543" s="1" t="s">
        <v>22</v>
      </c>
      <c r="D4543">
        <v>3.8</v>
      </c>
      <c r="E4543">
        <v>139</v>
      </c>
      <c r="F4543" s="1" t="s">
        <v>3229</v>
      </c>
      <c r="G4543" s="1" t="s">
        <v>763</v>
      </c>
      <c r="H4543" s="1" t="s">
        <v>13270</v>
      </c>
      <c r="I4543" s="1" t="s">
        <v>1043</v>
      </c>
      <c r="J4543">
        <v>750</v>
      </c>
      <c r="K4543" s="1" t="s">
        <v>122</v>
      </c>
      <c r="L4543" s="1" t="s">
        <v>3076</v>
      </c>
      <c r="M4543">
        <v>1</v>
      </c>
      <c r="N4543">
        <v>0</v>
      </c>
    </row>
    <row r="4544" spans="1:14" x14ac:dyDescent="0.25">
      <c r="A4544" s="1" t="s">
        <v>13272</v>
      </c>
      <c r="B4544" s="1" t="s">
        <v>14</v>
      </c>
      <c r="C4544" s="1" t="s">
        <v>22</v>
      </c>
      <c r="D4544">
        <v>3.9</v>
      </c>
      <c r="E4544">
        <v>44</v>
      </c>
      <c r="F4544" s="1" t="s">
        <v>3076</v>
      </c>
      <c r="G4544" s="1" t="s">
        <v>32</v>
      </c>
      <c r="H4544" s="1" t="s">
        <v>13273</v>
      </c>
      <c r="I4544" s="1" t="s">
        <v>630</v>
      </c>
      <c r="J4544">
        <v>200</v>
      </c>
      <c r="K4544" s="1" t="s">
        <v>122</v>
      </c>
      <c r="L4544" s="1" t="s">
        <v>3076</v>
      </c>
      <c r="M4544">
        <v>1</v>
      </c>
      <c r="N4544">
        <v>0</v>
      </c>
    </row>
    <row r="4545" spans="1:14" x14ac:dyDescent="0.25">
      <c r="A4545" s="1" t="s">
        <v>9991</v>
      </c>
      <c r="B4545" s="1" t="s">
        <v>22</v>
      </c>
      <c r="C4545" s="1" t="s">
        <v>22</v>
      </c>
      <c r="D4545">
        <v>3.9</v>
      </c>
      <c r="E4545">
        <v>82</v>
      </c>
      <c r="F4545" s="1" t="s">
        <v>3229</v>
      </c>
      <c r="G4545" s="1" t="s">
        <v>32</v>
      </c>
      <c r="H4545" s="1" t="s">
        <v>9992</v>
      </c>
      <c r="I4545" s="1" t="s">
        <v>536</v>
      </c>
      <c r="J4545">
        <v>400</v>
      </c>
      <c r="K4545" s="1" t="s">
        <v>122</v>
      </c>
      <c r="L4545" s="1" t="s">
        <v>3076</v>
      </c>
      <c r="M4545">
        <v>0</v>
      </c>
      <c r="N4545">
        <v>0</v>
      </c>
    </row>
    <row r="4546" spans="1:14" x14ac:dyDescent="0.25">
      <c r="A4546" s="1" t="s">
        <v>4978</v>
      </c>
      <c r="B4546" s="1" t="s">
        <v>22</v>
      </c>
      <c r="C4546" s="1" t="s">
        <v>22</v>
      </c>
      <c r="D4546">
        <v>4.0999999999999996</v>
      </c>
      <c r="E4546">
        <v>1098</v>
      </c>
      <c r="F4546" s="1" t="s">
        <v>3229</v>
      </c>
      <c r="G4546" s="1" t="s">
        <v>16</v>
      </c>
      <c r="H4546" s="1" t="s">
        <v>13275</v>
      </c>
      <c r="I4546" s="1" t="s">
        <v>305</v>
      </c>
      <c r="J4546">
        <v>700</v>
      </c>
      <c r="K4546" s="1" t="s">
        <v>122</v>
      </c>
      <c r="L4546" s="1" t="s">
        <v>3076</v>
      </c>
      <c r="M4546">
        <v>0</v>
      </c>
      <c r="N4546">
        <v>0</v>
      </c>
    </row>
    <row r="4547" spans="1:14" x14ac:dyDescent="0.25">
      <c r="A4547" s="1" t="s">
        <v>1874</v>
      </c>
      <c r="B4547" s="1" t="s">
        <v>22</v>
      </c>
      <c r="C4547" s="1" t="s">
        <v>22</v>
      </c>
      <c r="D4547">
        <v>4.0999999999999996</v>
      </c>
      <c r="E4547">
        <v>343</v>
      </c>
      <c r="F4547" s="1" t="s">
        <v>4106</v>
      </c>
      <c r="G4547" s="1" t="s">
        <v>1724</v>
      </c>
      <c r="H4547" s="1" t="s">
        <v>13277</v>
      </c>
      <c r="I4547" s="1" t="s">
        <v>1876</v>
      </c>
      <c r="J4547">
        <v>400</v>
      </c>
      <c r="K4547" s="1" t="s">
        <v>122</v>
      </c>
      <c r="L4547" s="1" t="s">
        <v>3076</v>
      </c>
      <c r="M4547">
        <v>0</v>
      </c>
      <c r="N4547">
        <v>0</v>
      </c>
    </row>
    <row r="4548" spans="1:14" x14ac:dyDescent="0.25">
      <c r="A4548" s="1" t="s">
        <v>13279</v>
      </c>
      <c r="B4548" s="1" t="s">
        <v>22</v>
      </c>
      <c r="C4548" s="1" t="s">
        <v>22</v>
      </c>
      <c r="D4548">
        <v>3</v>
      </c>
      <c r="E4548">
        <v>106</v>
      </c>
      <c r="F4548" s="1" t="s">
        <v>14058</v>
      </c>
      <c r="G4548" s="1" t="s">
        <v>32</v>
      </c>
      <c r="H4548" s="1" t="s">
        <v>13280</v>
      </c>
      <c r="I4548" s="1" t="s">
        <v>565</v>
      </c>
      <c r="J4548">
        <v>500</v>
      </c>
      <c r="K4548" s="1" t="s">
        <v>122</v>
      </c>
      <c r="L4548" s="1" t="s">
        <v>3076</v>
      </c>
      <c r="M4548">
        <v>0</v>
      </c>
      <c r="N4548">
        <v>0</v>
      </c>
    </row>
    <row r="4549" spans="1:14" x14ac:dyDescent="0.25">
      <c r="A4549" s="1" t="s">
        <v>13282</v>
      </c>
      <c r="B4549" s="1" t="s">
        <v>22</v>
      </c>
      <c r="C4549" s="1" t="s">
        <v>22</v>
      </c>
      <c r="D4549">
        <v>3.4</v>
      </c>
      <c r="E4549">
        <v>32</v>
      </c>
      <c r="F4549" s="1" t="s">
        <v>9677</v>
      </c>
      <c r="G4549" s="1" t="s">
        <v>122</v>
      </c>
      <c r="H4549" s="1" t="s">
        <v>13283</v>
      </c>
      <c r="I4549" s="1" t="s">
        <v>308</v>
      </c>
      <c r="J4549">
        <v>300</v>
      </c>
      <c r="K4549" s="1" t="s">
        <v>122</v>
      </c>
      <c r="L4549" s="1" t="s">
        <v>3076</v>
      </c>
      <c r="M4549">
        <v>0</v>
      </c>
      <c r="N4549">
        <v>0</v>
      </c>
    </row>
    <row r="4550" spans="1:14" x14ac:dyDescent="0.25">
      <c r="A4550" s="1" t="s">
        <v>123</v>
      </c>
      <c r="B4550" s="1" t="s">
        <v>14</v>
      </c>
      <c r="C4550" s="1" t="s">
        <v>22</v>
      </c>
      <c r="D4550">
        <v>4.3</v>
      </c>
      <c r="E4550">
        <v>26</v>
      </c>
      <c r="F4550" s="1" t="s">
        <v>3076</v>
      </c>
      <c r="G4550" s="1" t="s">
        <v>122</v>
      </c>
      <c r="H4550" s="1" t="s">
        <v>13285</v>
      </c>
      <c r="I4550" s="1" t="s">
        <v>124</v>
      </c>
      <c r="J4550">
        <v>500</v>
      </c>
      <c r="K4550" s="1" t="s">
        <v>269</v>
      </c>
      <c r="L4550" s="1" t="s">
        <v>3076</v>
      </c>
      <c r="M4550">
        <v>1</v>
      </c>
      <c r="N4550">
        <v>0</v>
      </c>
    </row>
    <row r="4551" spans="1:14" x14ac:dyDescent="0.25">
      <c r="A4551" s="1" t="s">
        <v>378</v>
      </c>
      <c r="B4551" s="1" t="s">
        <v>14</v>
      </c>
      <c r="C4551" s="1" t="s">
        <v>22</v>
      </c>
      <c r="D4551">
        <v>4.0999999999999996</v>
      </c>
      <c r="E4551">
        <v>102</v>
      </c>
      <c r="F4551" s="1" t="s">
        <v>3076</v>
      </c>
      <c r="G4551" s="1" t="s">
        <v>261</v>
      </c>
      <c r="H4551" s="1" t="s">
        <v>13287</v>
      </c>
      <c r="I4551" s="1" t="s">
        <v>262</v>
      </c>
      <c r="J4551">
        <v>400</v>
      </c>
      <c r="K4551" s="1" t="s">
        <v>269</v>
      </c>
      <c r="L4551" s="1" t="s">
        <v>3076</v>
      </c>
      <c r="M4551">
        <v>1</v>
      </c>
      <c r="N4551">
        <v>0</v>
      </c>
    </row>
    <row r="4552" spans="1:14" x14ac:dyDescent="0.25">
      <c r="A4552" s="1" t="s">
        <v>935</v>
      </c>
      <c r="B4552" s="1" t="s">
        <v>22</v>
      </c>
      <c r="C4552" s="1" t="s">
        <v>22</v>
      </c>
      <c r="D4552">
        <v>4</v>
      </c>
      <c r="E4552">
        <v>120</v>
      </c>
      <c r="F4552" s="1" t="s">
        <v>9677</v>
      </c>
      <c r="G4552" s="1" t="s">
        <v>185</v>
      </c>
      <c r="H4552" s="1" t="s">
        <v>13289</v>
      </c>
      <c r="I4552" s="1" t="s">
        <v>124</v>
      </c>
      <c r="J4552">
        <v>400</v>
      </c>
      <c r="K4552" s="1" t="s">
        <v>269</v>
      </c>
      <c r="L4552" s="1" t="s">
        <v>3076</v>
      </c>
      <c r="M4552">
        <v>0</v>
      </c>
      <c r="N4552">
        <v>0</v>
      </c>
    </row>
    <row r="4553" spans="1:14" x14ac:dyDescent="0.25">
      <c r="A4553" s="1" t="s">
        <v>1846</v>
      </c>
      <c r="B4553" s="1" t="s">
        <v>22</v>
      </c>
      <c r="C4553" s="1" t="s">
        <v>22</v>
      </c>
      <c r="D4553">
        <v>4.5999999999999996</v>
      </c>
      <c r="E4553">
        <v>945</v>
      </c>
      <c r="F4553" s="1" t="s">
        <v>3229</v>
      </c>
      <c r="G4553" s="1" t="s">
        <v>185</v>
      </c>
      <c r="H4553" s="1" t="s">
        <v>10178</v>
      </c>
      <c r="I4553" s="1" t="s">
        <v>1773</v>
      </c>
      <c r="J4553">
        <v>200</v>
      </c>
      <c r="K4553" s="1" t="s">
        <v>269</v>
      </c>
      <c r="L4553" s="1" t="s">
        <v>3076</v>
      </c>
      <c r="M4553">
        <v>0</v>
      </c>
      <c r="N4553">
        <v>0</v>
      </c>
    </row>
    <row r="4554" spans="1:14" x14ac:dyDescent="0.25">
      <c r="A4554" s="1" t="s">
        <v>438</v>
      </c>
      <c r="B4554" s="1" t="s">
        <v>14</v>
      </c>
      <c r="C4554" s="1" t="s">
        <v>22</v>
      </c>
      <c r="D4554">
        <v>3.7</v>
      </c>
      <c r="E4554">
        <v>399</v>
      </c>
      <c r="F4554" s="1" t="s">
        <v>3076</v>
      </c>
      <c r="G4554" s="1" t="s">
        <v>16</v>
      </c>
      <c r="H4554" s="1" t="s">
        <v>13292</v>
      </c>
      <c r="I4554" s="1" t="s">
        <v>159</v>
      </c>
      <c r="J4554">
        <v>750</v>
      </c>
      <c r="K4554" s="1" t="s">
        <v>946</v>
      </c>
      <c r="L4554" s="1" t="s">
        <v>3076</v>
      </c>
      <c r="M4554">
        <v>1</v>
      </c>
      <c r="N4554">
        <v>0</v>
      </c>
    </row>
    <row r="4555" spans="1:14" x14ac:dyDescent="0.25">
      <c r="A4555" s="1" t="s">
        <v>157</v>
      </c>
      <c r="B4555" s="1" t="s">
        <v>14</v>
      </c>
      <c r="C4555" s="1" t="s">
        <v>22</v>
      </c>
      <c r="D4555">
        <v>2.8</v>
      </c>
      <c r="E4555">
        <v>413</v>
      </c>
      <c r="F4555" s="1" t="s">
        <v>3076</v>
      </c>
      <c r="G4555" s="1" t="s">
        <v>32</v>
      </c>
      <c r="H4555" s="1" t="s">
        <v>13294</v>
      </c>
      <c r="I4555" s="1" t="s">
        <v>159</v>
      </c>
      <c r="J4555">
        <v>400</v>
      </c>
      <c r="K4555" s="1" t="s">
        <v>946</v>
      </c>
      <c r="L4555" s="1" t="s">
        <v>3076</v>
      </c>
      <c r="M4555">
        <v>1</v>
      </c>
      <c r="N4555">
        <v>0</v>
      </c>
    </row>
    <row r="4556" spans="1:14" x14ac:dyDescent="0.25">
      <c r="A4556" s="1" t="s">
        <v>129</v>
      </c>
      <c r="B4556" s="1" t="s">
        <v>14</v>
      </c>
      <c r="C4556" s="1" t="s">
        <v>22</v>
      </c>
      <c r="D4556">
        <v>3.9</v>
      </c>
      <c r="E4556">
        <v>104</v>
      </c>
      <c r="F4556" s="1" t="s">
        <v>3076</v>
      </c>
      <c r="G4556" s="1" t="s">
        <v>32</v>
      </c>
      <c r="H4556" s="1" t="s">
        <v>13296</v>
      </c>
      <c r="I4556" s="1" t="s">
        <v>131</v>
      </c>
      <c r="J4556">
        <v>500</v>
      </c>
      <c r="K4556" s="1" t="s">
        <v>946</v>
      </c>
      <c r="L4556" s="1" t="s">
        <v>3076</v>
      </c>
      <c r="M4556">
        <v>1</v>
      </c>
      <c r="N4556">
        <v>0</v>
      </c>
    </row>
    <row r="4557" spans="1:14" x14ac:dyDescent="0.25">
      <c r="A4557" s="1" t="s">
        <v>13298</v>
      </c>
      <c r="B4557" s="1" t="s">
        <v>22</v>
      </c>
      <c r="C4557" s="1" t="s">
        <v>22</v>
      </c>
      <c r="D4557">
        <v>3.6</v>
      </c>
      <c r="E4557">
        <v>97</v>
      </c>
      <c r="F4557" s="1" t="s">
        <v>3076</v>
      </c>
      <c r="G4557" s="1" t="s">
        <v>32</v>
      </c>
      <c r="H4557" s="1" t="s">
        <v>2938</v>
      </c>
      <c r="I4557" s="1" t="s">
        <v>207</v>
      </c>
      <c r="J4557">
        <v>500</v>
      </c>
      <c r="K4557" s="1" t="s">
        <v>946</v>
      </c>
      <c r="L4557" s="1" t="s">
        <v>3076</v>
      </c>
      <c r="M4557">
        <v>0</v>
      </c>
      <c r="N4557">
        <v>0</v>
      </c>
    </row>
    <row r="4558" spans="1:14" x14ac:dyDescent="0.25">
      <c r="A4558" s="1" t="s">
        <v>10202</v>
      </c>
      <c r="B4558" s="1" t="s">
        <v>22</v>
      </c>
      <c r="C4558" s="1" t="s">
        <v>14</v>
      </c>
      <c r="D4558">
        <v>4.4000000000000004</v>
      </c>
      <c r="E4558">
        <v>221</v>
      </c>
      <c r="F4558" s="1" t="s">
        <v>3229</v>
      </c>
      <c r="G4558" s="1" t="s">
        <v>956</v>
      </c>
      <c r="H4558" s="1" t="s">
        <v>13300</v>
      </c>
      <c r="I4558" s="1" t="s">
        <v>10203</v>
      </c>
      <c r="J4558">
        <v>2000</v>
      </c>
      <c r="K4558" s="1" t="s">
        <v>946</v>
      </c>
      <c r="L4558" s="1" t="s">
        <v>3076</v>
      </c>
      <c r="M4558">
        <v>0</v>
      </c>
      <c r="N4558">
        <v>1</v>
      </c>
    </row>
    <row r="4559" spans="1:14" x14ac:dyDescent="0.25">
      <c r="A4559" s="1" t="s">
        <v>10217</v>
      </c>
      <c r="B4559" s="1" t="s">
        <v>22</v>
      </c>
      <c r="C4559" s="1" t="s">
        <v>14</v>
      </c>
      <c r="D4559">
        <v>4.3</v>
      </c>
      <c r="E4559">
        <v>4239</v>
      </c>
      <c r="F4559" s="1" t="s">
        <v>3229</v>
      </c>
      <c r="G4559" s="1" t="s">
        <v>956</v>
      </c>
      <c r="H4559" s="1" t="s">
        <v>13302</v>
      </c>
      <c r="I4559" s="1" t="s">
        <v>2151</v>
      </c>
      <c r="J4559">
        <v>1500</v>
      </c>
      <c r="K4559" s="1" t="s">
        <v>946</v>
      </c>
      <c r="L4559" s="1" t="s">
        <v>3076</v>
      </c>
      <c r="M4559">
        <v>0</v>
      </c>
      <c r="N4559">
        <v>1</v>
      </c>
    </row>
    <row r="4560" spans="1:14" x14ac:dyDescent="0.25">
      <c r="A4560" s="1" t="s">
        <v>13304</v>
      </c>
      <c r="B4560" s="1" t="s">
        <v>22</v>
      </c>
      <c r="C4560" s="1" t="s">
        <v>14</v>
      </c>
      <c r="D4560">
        <v>4.9000000000000004</v>
      </c>
      <c r="E4560">
        <v>246</v>
      </c>
      <c r="F4560" s="1" t="s">
        <v>3229</v>
      </c>
      <c r="G4560" s="1" t="s">
        <v>16</v>
      </c>
      <c r="H4560" s="1" t="s">
        <v>13305</v>
      </c>
      <c r="I4560" s="1" t="s">
        <v>13306</v>
      </c>
      <c r="J4560">
        <v>1000</v>
      </c>
      <c r="K4560" s="1" t="s">
        <v>946</v>
      </c>
      <c r="L4560" s="1" t="s">
        <v>3076</v>
      </c>
      <c r="M4560">
        <v>0</v>
      </c>
      <c r="N4560">
        <v>1</v>
      </c>
    </row>
    <row r="4561" spans="1:14" x14ac:dyDescent="0.25">
      <c r="A4561" s="1" t="s">
        <v>4706</v>
      </c>
      <c r="B4561" s="1" t="s">
        <v>14</v>
      </c>
      <c r="C4561" s="1" t="s">
        <v>14</v>
      </c>
      <c r="D4561">
        <v>4.4000000000000004</v>
      </c>
      <c r="E4561">
        <v>266</v>
      </c>
      <c r="F4561" s="1" t="s">
        <v>3229</v>
      </c>
      <c r="G4561" s="1" t="s">
        <v>16</v>
      </c>
      <c r="H4561" s="1" t="s">
        <v>13308</v>
      </c>
      <c r="I4561" s="1" t="s">
        <v>4708</v>
      </c>
      <c r="J4561">
        <v>1700</v>
      </c>
      <c r="K4561" s="1" t="s">
        <v>946</v>
      </c>
      <c r="L4561" s="1" t="s">
        <v>3076</v>
      </c>
      <c r="M4561">
        <v>1</v>
      </c>
      <c r="N4561">
        <v>1</v>
      </c>
    </row>
    <row r="4562" spans="1:14" x14ac:dyDescent="0.25">
      <c r="A4562" s="1" t="s">
        <v>5062</v>
      </c>
      <c r="B4562" s="1" t="s">
        <v>22</v>
      </c>
      <c r="C4562" s="1" t="s">
        <v>22</v>
      </c>
      <c r="D4562">
        <v>4.0999999999999996</v>
      </c>
      <c r="E4562">
        <v>1699</v>
      </c>
      <c r="F4562" s="1" t="s">
        <v>3229</v>
      </c>
      <c r="G4562" s="1" t="s">
        <v>1852</v>
      </c>
      <c r="H4562" s="1" t="s">
        <v>10263</v>
      </c>
      <c r="I4562" s="1" t="s">
        <v>14073</v>
      </c>
      <c r="J4562">
        <v>1100</v>
      </c>
      <c r="K4562" s="1" t="s">
        <v>946</v>
      </c>
      <c r="L4562" s="1" t="s">
        <v>3076</v>
      </c>
      <c r="M4562">
        <v>0</v>
      </c>
      <c r="N4562">
        <v>0</v>
      </c>
    </row>
    <row r="4563" spans="1:14" x14ac:dyDescent="0.25">
      <c r="A4563" s="1" t="s">
        <v>534</v>
      </c>
      <c r="B4563" s="1" t="s">
        <v>14</v>
      </c>
      <c r="C4563" s="1" t="s">
        <v>22</v>
      </c>
      <c r="D4563">
        <v>2.4</v>
      </c>
      <c r="E4563">
        <v>261</v>
      </c>
      <c r="F4563" s="1" t="s">
        <v>3229</v>
      </c>
      <c r="G4563" s="1" t="s">
        <v>32</v>
      </c>
      <c r="H4563" s="1" t="s">
        <v>10364</v>
      </c>
      <c r="I4563" s="1" t="s">
        <v>9358</v>
      </c>
      <c r="J4563">
        <v>500</v>
      </c>
      <c r="K4563" s="1" t="s">
        <v>946</v>
      </c>
      <c r="L4563" s="1" t="s">
        <v>3076</v>
      </c>
      <c r="M4563">
        <v>1</v>
      </c>
      <c r="N4563">
        <v>0</v>
      </c>
    </row>
    <row r="4564" spans="1:14" x14ac:dyDescent="0.25">
      <c r="A4564" s="1" t="s">
        <v>1072</v>
      </c>
      <c r="B4564" s="1" t="s">
        <v>22</v>
      </c>
      <c r="C4564" s="1" t="s">
        <v>14</v>
      </c>
      <c r="D4564">
        <v>4.5</v>
      </c>
      <c r="E4564">
        <v>1282</v>
      </c>
      <c r="F4564" s="1" t="s">
        <v>7991</v>
      </c>
      <c r="G4564" s="1" t="s">
        <v>16</v>
      </c>
      <c r="H4564" s="1" t="s">
        <v>13311</v>
      </c>
      <c r="I4564" s="1" t="s">
        <v>13996</v>
      </c>
      <c r="J4564">
        <v>1600</v>
      </c>
      <c r="K4564" s="1" t="s">
        <v>20</v>
      </c>
      <c r="L4564" s="1" t="s">
        <v>7991</v>
      </c>
      <c r="M4564">
        <v>0</v>
      </c>
      <c r="N4564">
        <v>1</v>
      </c>
    </row>
    <row r="4565" spans="1:14" x14ac:dyDescent="0.25">
      <c r="A4565" s="1" t="s">
        <v>2757</v>
      </c>
      <c r="B4565" s="1" t="s">
        <v>22</v>
      </c>
      <c r="C4565" s="1" t="s">
        <v>14</v>
      </c>
      <c r="D4565">
        <v>4</v>
      </c>
      <c r="E4565">
        <v>617</v>
      </c>
      <c r="F4565" s="1" t="s">
        <v>7991</v>
      </c>
      <c r="G4565" s="1" t="s">
        <v>5246</v>
      </c>
      <c r="H4565" s="1" t="s">
        <v>13313</v>
      </c>
      <c r="I4565" s="1" t="s">
        <v>2760</v>
      </c>
      <c r="J4565">
        <v>1800</v>
      </c>
      <c r="K4565" s="1" t="s">
        <v>20</v>
      </c>
      <c r="L4565" s="1" t="s">
        <v>7991</v>
      </c>
      <c r="M4565">
        <v>0</v>
      </c>
      <c r="N4565">
        <v>1</v>
      </c>
    </row>
    <row r="4566" spans="1:14" x14ac:dyDescent="0.25">
      <c r="A4566" s="1" t="s">
        <v>219</v>
      </c>
      <c r="B4566" s="1" t="s">
        <v>22</v>
      </c>
      <c r="C4566" s="1" t="s">
        <v>14</v>
      </c>
      <c r="D4566">
        <v>3.9</v>
      </c>
      <c r="E4566">
        <v>621</v>
      </c>
      <c r="F4566" s="1" t="s">
        <v>7991</v>
      </c>
      <c r="G4566" s="1" t="s">
        <v>16</v>
      </c>
      <c r="H4566" s="1" t="s">
        <v>13315</v>
      </c>
      <c r="I4566" s="1" t="s">
        <v>469</v>
      </c>
      <c r="J4566">
        <v>1000</v>
      </c>
      <c r="K4566" s="1" t="s">
        <v>20</v>
      </c>
      <c r="L4566" s="1" t="s">
        <v>7991</v>
      </c>
      <c r="M4566">
        <v>0</v>
      </c>
      <c r="N4566">
        <v>1</v>
      </c>
    </row>
    <row r="4567" spans="1:14" x14ac:dyDescent="0.25">
      <c r="A4567" s="1" t="s">
        <v>13317</v>
      </c>
      <c r="B4567" s="1" t="s">
        <v>22</v>
      </c>
      <c r="C4567" s="1" t="s">
        <v>14</v>
      </c>
      <c r="D4567">
        <v>3.7</v>
      </c>
      <c r="E4567">
        <v>113</v>
      </c>
      <c r="F4567" s="1" t="s">
        <v>4391</v>
      </c>
      <c r="G4567" s="1" t="s">
        <v>16</v>
      </c>
      <c r="H4567" s="1" t="s">
        <v>13318</v>
      </c>
      <c r="I4567" s="1" t="s">
        <v>469</v>
      </c>
      <c r="J4567">
        <v>1000</v>
      </c>
      <c r="K4567" s="1" t="s">
        <v>20</v>
      </c>
      <c r="L4567" s="1" t="s">
        <v>7991</v>
      </c>
      <c r="M4567">
        <v>0</v>
      </c>
      <c r="N4567">
        <v>1</v>
      </c>
    </row>
    <row r="4568" spans="1:14" x14ac:dyDescent="0.25">
      <c r="A4568" s="1" t="s">
        <v>13320</v>
      </c>
      <c r="B4568" s="1" t="s">
        <v>22</v>
      </c>
      <c r="C4568" s="1" t="s">
        <v>22</v>
      </c>
      <c r="D4568">
        <v>3.7</v>
      </c>
      <c r="E4568">
        <v>239</v>
      </c>
      <c r="F4568" s="1" t="s">
        <v>11887</v>
      </c>
      <c r="G4568" s="1" t="s">
        <v>48</v>
      </c>
      <c r="H4568" s="1" t="s">
        <v>13321</v>
      </c>
      <c r="I4568" s="1" t="s">
        <v>13322</v>
      </c>
      <c r="J4568">
        <v>600</v>
      </c>
      <c r="K4568" s="1" t="s">
        <v>52</v>
      </c>
      <c r="L4568" s="1" t="s">
        <v>7991</v>
      </c>
      <c r="M4568">
        <v>0</v>
      </c>
      <c r="N4568">
        <v>0</v>
      </c>
    </row>
    <row r="4569" spans="1:14" x14ac:dyDescent="0.25">
      <c r="A4569" s="1" t="s">
        <v>197</v>
      </c>
      <c r="B4569" s="1" t="s">
        <v>14</v>
      </c>
      <c r="C4569" s="1" t="s">
        <v>22</v>
      </c>
      <c r="D4569">
        <v>3.3</v>
      </c>
      <c r="E4569">
        <v>537</v>
      </c>
      <c r="F4569" s="1" t="s">
        <v>11953</v>
      </c>
      <c r="G4569" s="1" t="s">
        <v>122</v>
      </c>
      <c r="H4569" s="1" t="s">
        <v>11954</v>
      </c>
      <c r="I4569" s="1" t="s">
        <v>13324</v>
      </c>
      <c r="J4569">
        <v>450</v>
      </c>
      <c r="K4569" s="1" t="s">
        <v>122</v>
      </c>
      <c r="L4569" s="1" t="s">
        <v>7991</v>
      </c>
      <c r="M4569">
        <v>1</v>
      </c>
      <c r="N4569">
        <v>0</v>
      </c>
    </row>
    <row r="4570" spans="1:14" x14ac:dyDescent="0.25">
      <c r="A4570" s="1" t="s">
        <v>13326</v>
      </c>
      <c r="B4570" s="1" t="s">
        <v>14</v>
      </c>
      <c r="C4570" s="1" t="s">
        <v>22</v>
      </c>
      <c r="D4570">
        <v>3.9</v>
      </c>
      <c r="E4570">
        <v>358</v>
      </c>
      <c r="F4570" s="1" t="s">
        <v>183</v>
      </c>
      <c r="G4570" s="1" t="s">
        <v>16</v>
      </c>
      <c r="H4570" s="1" t="s">
        <v>13327</v>
      </c>
      <c r="I4570" s="1" t="s">
        <v>1051</v>
      </c>
      <c r="J4570">
        <v>850</v>
      </c>
      <c r="K4570" s="1" t="s">
        <v>122</v>
      </c>
      <c r="L4570" s="1" t="s">
        <v>7991</v>
      </c>
      <c r="M4570">
        <v>1</v>
      </c>
      <c r="N4570">
        <v>0</v>
      </c>
    </row>
    <row r="4571" spans="1:14" x14ac:dyDescent="0.25">
      <c r="A4571" s="1" t="s">
        <v>1208</v>
      </c>
      <c r="B4571" s="1" t="s">
        <v>14</v>
      </c>
      <c r="C4571" s="1" t="s">
        <v>22</v>
      </c>
      <c r="D4571">
        <v>4.0999999999999996</v>
      </c>
      <c r="E4571">
        <v>371</v>
      </c>
      <c r="F4571" s="1" t="s">
        <v>7991</v>
      </c>
      <c r="G4571" s="1" t="s">
        <v>16</v>
      </c>
      <c r="H4571" s="1" t="s">
        <v>13329</v>
      </c>
      <c r="I4571" s="1" t="s">
        <v>9127</v>
      </c>
      <c r="J4571">
        <v>700</v>
      </c>
      <c r="K4571" s="1" t="s">
        <v>122</v>
      </c>
      <c r="L4571" s="1" t="s">
        <v>7991</v>
      </c>
      <c r="M4571">
        <v>1</v>
      </c>
      <c r="N4571">
        <v>0</v>
      </c>
    </row>
    <row r="4572" spans="1:14" x14ac:dyDescent="0.25">
      <c r="A4572" s="1" t="s">
        <v>13331</v>
      </c>
      <c r="B4572" s="1" t="s">
        <v>14</v>
      </c>
      <c r="C4572" s="1" t="s">
        <v>22</v>
      </c>
      <c r="D4572">
        <v>3.9</v>
      </c>
      <c r="E4572">
        <v>185</v>
      </c>
      <c r="F4572" s="1" t="s">
        <v>12396</v>
      </c>
      <c r="G4572" s="1" t="s">
        <v>32</v>
      </c>
      <c r="H4572" s="1" t="s">
        <v>13332</v>
      </c>
      <c r="I4572" s="1" t="s">
        <v>7693</v>
      </c>
      <c r="J4572">
        <v>450</v>
      </c>
      <c r="K4572" s="1" t="s">
        <v>122</v>
      </c>
      <c r="L4572" s="1" t="s">
        <v>7991</v>
      </c>
      <c r="M4572">
        <v>1</v>
      </c>
      <c r="N4572">
        <v>0</v>
      </c>
    </row>
    <row r="4573" spans="1:14" x14ac:dyDescent="0.25">
      <c r="A4573" s="1" t="s">
        <v>4567</v>
      </c>
      <c r="B4573" s="1" t="s">
        <v>14</v>
      </c>
      <c r="C4573" s="1" t="s">
        <v>22</v>
      </c>
      <c r="D4573">
        <v>3.9</v>
      </c>
      <c r="E4573">
        <v>1176</v>
      </c>
      <c r="F4573" s="1" t="s">
        <v>183</v>
      </c>
      <c r="G4573" s="1" t="s">
        <v>32</v>
      </c>
      <c r="H4573" s="1" t="s">
        <v>13334</v>
      </c>
      <c r="I4573" s="1" t="s">
        <v>250</v>
      </c>
      <c r="J4573">
        <v>250</v>
      </c>
      <c r="K4573" s="1" t="s">
        <v>122</v>
      </c>
      <c r="L4573" s="1" t="s">
        <v>7991</v>
      </c>
      <c r="M4573">
        <v>1</v>
      </c>
      <c r="N4573">
        <v>0</v>
      </c>
    </row>
    <row r="4574" spans="1:14" x14ac:dyDescent="0.25">
      <c r="A4574" s="1" t="s">
        <v>4513</v>
      </c>
      <c r="B4574" s="1" t="s">
        <v>14</v>
      </c>
      <c r="C4574" s="1" t="s">
        <v>22</v>
      </c>
      <c r="D4574">
        <v>3.3</v>
      </c>
      <c r="E4574">
        <v>82</v>
      </c>
      <c r="F4574" s="1" t="s">
        <v>3626</v>
      </c>
      <c r="G4574" s="1" t="s">
        <v>236</v>
      </c>
      <c r="H4574" s="1" t="s">
        <v>12334</v>
      </c>
      <c r="I4574" s="1" t="s">
        <v>13336</v>
      </c>
      <c r="J4574">
        <v>400</v>
      </c>
      <c r="K4574" s="1" t="s">
        <v>122</v>
      </c>
      <c r="L4574" s="1" t="s">
        <v>7991</v>
      </c>
      <c r="M4574">
        <v>1</v>
      </c>
      <c r="N4574">
        <v>0</v>
      </c>
    </row>
    <row r="4575" spans="1:14" x14ac:dyDescent="0.25">
      <c r="A4575" s="1" t="s">
        <v>5659</v>
      </c>
      <c r="B4575" s="1" t="s">
        <v>14</v>
      </c>
      <c r="C4575" s="1" t="s">
        <v>22</v>
      </c>
      <c r="D4575">
        <v>3.7</v>
      </c>
      <c r="E4575">
        <v>162</v>
      </c>
      <c r="F4575" s="1" t="s">
        <v>11887</v>
      </c>
      <c r="G4575" s="1" t="s">
        <v>32</v>
      </c>
      <c r="H4575" s="1" t="s">
        <v>13338</v>
      </c>
      <c r="I4575" s="1" t="s">
        <v>167</v>
      </c>
      <c r="J4575">
        <v>400</v>
      </c>
      <c r="K4575" s="1" t="s">
        <v>122</v>
      </c>
      <c r="L4575" s="1" t="s">
        <v>7991</v>
      </c>
      <c r="M4575">
        <v>1</v>
      </c>
      <c r="N4575">
        <v>0</v>
      </c>
    </row>
    <row r="4576" spans="1:14" x14ac:dyDescent="0.25">
      <c r="A4576" s="1" t="s">
        <v>341</v>
      </c>
      <c r="B4576" s="1" t="s">
        <v>14</v>
      </c>
      <c r="C4576" s="1" t="s">
        <v>22</v>
      </c>
      <c r="D4576">
        <v>3.8</v>
      </c>
      <c r="E4576">
        <v>373</v>
      </c>
      <c r="F4576" s="1" t="s">
        <v>11887</v>
      </c>
      <c r="G4576" s="1" t="s">
        <v>32</v>
      </c>
      <c r="H4576" s="1" t="s">
        <v>13339</v>
      </c>
      <c r="I4576" s="1" t="s">
        <v>155</v>
      </c>
      <c r="J4576">
        <v>400</v>
      </c>
      <c r="K4576" s="1" t="s">
        <v>122</v>
      </c>
      <c r="L4576" s="1" t="s">
        <v>7991</v>
      </c>
      <c r="M4576">
        <v>1</v>
      </c>
      <c r="N4576">
        <v>0</v>
      </c>
    </row>
    <row r="4577" spans="1:14" x14ac:dyDescent="0.25">
      <c r="A4577" s="1" t="s">
        <v>233</v>
      </c>
      <c r="B4577" s="1" t="s">
        <v>14</v>
      </c>
      <c r="C4577" s="1" t="s">
        <v>22</v>
      </c>
      <c r="D4577">
        <v>3.9</v>
      </c>
      <c r="E4577">
        <v>440</v>
      </c>
      <c r="F4577" s="1" t="s">
        <v>7991</v>
      </c>
      <c r="G4577" s="1" t="s">
        <v>32</v>
      </c>
      <c r="H4577" s="1" t="s">
        <v>13341</v>
      </c>
      <c r="I4577" s="1" t="s">
        <v>234</v>
      </c>
      <c r="J4577">
        <v>600</v>
      </c>
      <c r="K4577" s="1" t="s">
        <v>122</v>
      </c>
      <c r="L4577" s="1" t="s">
        <v>7991</v>
      </c>
      <c r="M4577">
        <v>1</v>
      </c>
      <c r="N4577">
        <v>0</v>
      </c>
    </row>
    <row r="4578" spans="1:14" x14ac:dyDescent="0.25">
      <c r="A4578" s="1" t="s">
        <v>438</v>
      </c>
      <c r="B4578" s="1" t="s">
        <v>14</v>
      </c>
      <c r="C4578" s="1" t="s">
        <v>22</v>
      </c>
      <c r="D4578">
        <v>3.6</v>
      </c>
      <c r="E4578">
        <v>492</v>
      </c>
      <c r="F4578" s="1" t="s">
        <v>11887</v>
      </c>
      <c r="G4578" s="1" t="s">
        <v>16</v>
      </c>
      <c r="H4578" s="1" t="s">
        <v>13343</v>
      </c>
      <c r="I4578" s="1" t="s">
        <v>159</v>
      </c>
      <c r="J4578">
        <v>750</v>
      </c>
      <c r="K4578" s="1" t="s">
        <v>122</v>
      </c>
      <c r="L4578" s="1" t="s">
        <v>7991</v>
      </c>
      <c r="M4578">
        <v>1</v>
      </c>
      <c r="N4578">
        <v>0</v>
      </c>
    </row>
    <row r="4579" spans="1:14" x14ac:dyDescent="0.25">
      <c r="A4579" s="1" t="s">
        <v>129</v>
      </c>
      <c r="B4579" s="1" t="s">
        <v>14</v>
      </c>
      <c r="C4579" s="1" t="s">
        <v>22</v>
      </c>
      <c r="D4579">
        <v>3.9</v>
      </c>
      <c r="E4579">
        <v>184</v>
      </c>
      <c r="F4579" s="1" t="s">
        <v>7991</v>
      </c>
      <c r="G4579" s="1" t="s">
        <v>236</v>
      </c>
      <c r="H4579" s="1" t="s">
        <v>13345</v>
      </c>
      <c r="I4579" s="1" t="s">
        <v>131</v>
      </c>
      <c r="J4579">
        <v>500</v>
      </c>
      <c r="K4579" s="1" t="s">
        <v>122</v>
      </c>
      <c r="L4579" s="1" t="s">
        <v>7991</v>
      </c>
      <c r="M4579">
        <v>1</v>
      </c>
      <c r="N4579">
        <v>0</v>
      </c>
    </row>
    <row r="4580" spans="1:14" x14ac:dyDescent="0.25">
      <c r="A4580" s="1" t="s">
        <v>2171</v>
      </c>
      <c r="B4580" s="1" t="s">
        <v>14</v>
      </c>
      <c r="C4580" s="1" t="s">
        <v>22</v>
      </c>
      <c r="D4580">
        <v>4</v>
      </c>
      <c r="E4580">
        <v>31</v>
      </c>
      <c r="F4580" s="1" t="s">
        <v>11887</v>
      </c>
      <c r="G4580" s="1" t="s">
        <v>122</v>
      </c>
      <c r="H4580" s="1" t="s">
        <v>13347</v>
      </c>
      <c r="I4580" s="1" t="s">
        <v>18</v>
      </c>
      <c r="J4580">
        <v>600</v>
      </c>
      <c r="K4580" s="1" t="s">
        <v>122</v>
      </c>
      <c r="L4580" s="1" t="s">
        <v>7991</v>
      </c>
      <c r="M4580">
        <v>1</v>
      </c>
      <c r="N4580">
        <v>0</v>
      </c>
    </row>
    <row r="4581" spans="1:14" x14ac:dyDescent="0.25">
      <c r="A4581" s="1" t="s">
        <v>13349</v>
      </c>
      <c r="B4581" s="1" t="s">
        <v>14</v>
      </c>
      <c r="C4581" s="1" t="s">
        <v>22</v>
      </c>
      <c r="D4581">
        <v>3.6</v>
      </c>
      <c r="E4581">
        <v>110</v>
      </c>
      <c r="F4581" s="1" t="s">
        <v>11887</v>
      </c>
      <c r="G4581" s="1" t="s">
        <v>16</v>
      </c>
      <c r="H4581" s="1" t="s">
        <v>135</v>
      </c>
      <c r="I4581" s="1" t="s">
        <v>723</v>
      </c>
      <c r="J4581">
        <v>500</v>
      </c>
      <c r="K4581" s="1" t="s">
        <v>122</v>
      </c>
      <c r="L4581" s="1" t="s">
        <v>7991</v>
      </c>
      <c r="M4581">
        <v>1</v>
      </c>
      <c r="N4581">
        <v>0</v>
      </c>
    </row>
    <row r="4582" spans="1:14" x14ac:dyDescent="0.25">
      <c r="A4582" s="1" t="s">
        <v>13351</v>
      </c>
      <c r="B4582" s="1" t="s">
        <v>14</v>
      </c>
      <c r="C4582" s="1" t="s">
        <v>22</v>
      </c>
      <c r="D4582">
        <v>4</v>
      </c>
      <c r="E4582">
        <v>555</v>
      </c>
      <c r="F4582" s="1" t="s">
        <v>183</v>
      </c>
      <c r="G4582" s="1" t="s">
        <v>317</v>
      </c>
      <c r="H4582" s="1" t="s">
        <v>13352</v>
      </c>
      <c r="I4582" s="1" t="s">
        <v>13353</v>
      </c>
      <c r="J4582">
        <v>400</v>
      </c>
      <c r="K4582" s="1" t="s">
        <v>122</v>
      </c>
      <c r="L4582" s="1" t="s">
        <v>7991</v>
      </c>
      <c r="M4582">
        <v>1</v>
      </c>
      <c r="N4582">
        <v>0</v>
      </c>
    </row>
    <row r="4583" spans="1:14" x14ac:dyDescent="0.25">
      <c r="A4583" s="1" t="s">
        <v>652</v>
      </c>
      <c r="B4583" s="1" t="s">
        <v>14</v>
      </c>
      <c r="C4583" s="1" t="s">
        <v>22</v>
      </c>
      <c r="D4583">
        <v>3.8</v>
      </c>
      <c r="E4583">
        <v>53</v>
      </c>
      <c r="F4583" s="1" t="s">
        <v>7991</v>
      </c>
      <c r="G4583" s="1" t="s">
        <v>122</v>
      </c>
      <c r="H4583" s="1" t="s">
        <v>13355</v>
      </c>
      <c r="I4583" s="1" t="s">
        <v>654</v>
      </c>
      <c r="J4583">
        <v>600</v>
      </c>
      <c r="K4583" s="1" t="s">
        <v>122</v>
      </c>
      <c r="L4583" s="1" t="s">
        <v>7991</v>
      </c>
      <c r="M4583">
        <v>1</v>
      </c>
      <c r="N4583">
        <v>0</v>
      </c>
    </row>
    <row r="4584" spans="1:14" x14ac:dyDescent="0.25">
      <c r="A4584" s="1" t="s">
        <v>123</v>
      </c>
      <c r="B4584" s="1" t="s">
        <v>14</v>
      </c>
      <c r="C4584" s="1" t="s">
        <v>22</v>
      </c>
      <c r="D4584">
        <v>4</v>
      </c>
      <c r="E4584">
        <v>39</v>
      </c>
      <c r="F4584" s="1" t="s">
        <v>7991</v>
      </c>
      <c r="G4584" s="1" t="s">
        <v>122</v>
      </c>
      <c r="H4584" s="1" t="s">
        <v>13357</v>
      </c>
      <c r="I4584" s="1" t="s">
        <v>124</v>
      </c>
      <c r="J4584">
        <v>500</v>
      </c>
      <c r="K4584" s="1" t="s">
        <v>122</v>
      </c>
      <c r="L4584" s="1" t="s">
        <v>7991</v>
      </c>
      <c r="M4584">
        <v>1</v>
      </c>
      <c r="N4584">
        <v>0</v>
      </c>
    </row>
    <row r="4585" spans="1:14" x14ac:dyDescent="0.25">
      <c r="A4585" s="1" t="s">
        <v>13359</v>
      </c>
      <c r="B4585" s="1" t="s">
        <v>14</v>
      </c>
      <c r="C4585" s="1" t="s">
        <v>22</v>
      </c>
      <c r="D4585">
        <v>3.6</v>
      </c>
      <c r="E4585">
        <v>121</v>
      </c>
      <c r="F4585" s="1" t="s">
        <v>183</v>
      </c>
      <c r="G4585" s="1" t="s">
        <v>16</v>
      </c>
      <c r="H4585" s="1" t="s">
        <v>13360</v>
      </c>
      <c r="I4585" s="1" t="s">
        <v>818</v>
      </c>
      <c r="J4585">
        <v>600</v>
      </c>
      <c r="K4585" s="1" t="s">
        <v>122</v>
      </c>
      <c r="L4585" s="1" t="s">
        <v>7991</v>
      </c>
      <c r="M4585">
        <v>1</v>
      </c>
      <c r="N4585">
        <v>0</v>
      </c>
    </row>
    <row r="4586" spans="1:14" x14ac:dyDescent="0.25">
      <c r="A4586" s="1" t="s">
        <v>2172</v>
      </c>
      <c r="B4586" s="1" t="s">
        <v>14</v>
      </c>
      <c r="C4586" s="1" t="s">
        <v>22</v>
      </c>
      <c r="D4586">
        <v>3.9</v>
      </c>
      <c r="E4586">
        <v>41</v>
      </c>
      <c r="F4586" s="1" t="s">
        <v>11887</v>
      </c>
      <c r="G4586" s="1" t="s">
        <v>236</v>
      </c>
      <c r="H4586" s="1" t="s">
        <v>13362</v>
      </c>
      <c r="I4586" s="1" t="s">
        <v>43</v>
      </c>
      <c r="J4586">
        <v>800</v>
      </c>
      <c r="K4586" s="1" t="s">
        <v>122</v>
      </c>
      <c r="L4586" s="1" t="s">
        <v>7991</v>
      </c>
      <c r="M4586">
        <v>1</v>
      </c>
      <c r="N4586">
        <v>0</v>
      </c>
    </row>
    <row r="4587" spans="1:14" x14ac:dyDescent="0.25">
      <c r="A4587" s="1" t="s">
        <v>736</v>
      </c>
      <c r="B4587" s="1" t="s">
        <v>14</v>
      </c>
      <c r="C4587" s="1" t="s">
        <v>22</v>
      </c>
      <c r="D4587">
        <v>3.7</v>
      </c>
      <c r="E4587">
        <v>104</v>
      </c>
      <c r="F4587" s="1" t="s">
        <v>4323</v>
      </c>
      <c r="G4587" s="1" t="s">
        <v>737</v>
      </c>
      <c r="H4587" s="1" t="s">
        <v>12445</v>
      </c>
      <c r="I4587" s="1" t="s">
        <v>259</v>
      </c>
      <c r="J4587">
        <v>400</v>
      </c>
      <c r="K4587" s="1" t="s">
        <v>122</v>
      </c>
      <c r="L4587" s="1" t="s">
        <v>7991</v>
      </c>
      <c r="M4587">
        <v>1</v>
      </c>
      <c r="N4587">
        <v>0</v>
      </c>
    </row>
    <row r="4588" spans="1:14" x14ac:dyDescent="0.25">
      <c r="A4588" s="1" t="s">
        <v>153</v>
      </c>
      <c r="B4588" s="1" t="s">
        <v>14</v>
      </c>
      <c r="C4588" s="1" t="s">
        <v>22</v>
      </c>
      <c r="D4588">
        <v>2.9</v>
      </c>
      <c r="E4588">
        <v>136</v>
      </c>
      <c r="F4588" s="1" t="s">
        <v>11887</v>
      </c>
      <c r="G4588" s="1" t="s">
        <v>32</v>
      </c>
      <c r="H4588" s="1" t="s">
        <v>9464</v>
      </c>
      <c r="I4588" s="1" t="s">
        <v>155</v>
      </c>
      <c r="J4588">
        <v>500</v>
      </c>
      <c r="K4588" s="1" t="s">
        <v>122</v>
      </c>
      <c r="L4588" s="1" t="s">
        <v>7991</v>
      </c>
      <c r="M4588">
        <v>1</v>
      </c>
      <c r="N4588">
        <v>0</v>
      </c>
    </row>
    <row r="4589" spans="1:14" x14ac:dyDescent="0.25">
      <c r="A4589" s="1" t="s">
        <v>13365</v>
      </c>
      <c r="B4589" s="1" t="s">
        <v>14</v>
      </c>
      <c r="C4589" s="1" t="s">
        <v>22</v>
      </c>
      <c r="D4589">
        <v>3.8</v>
      </c>
      <c r="E4589">
        <v>35</v>
      </c>
      <c r="F4589" s="1" t="s">
        <v>11887</v>
      </c>
      <c r="G4589" s="1" t="s">
        <v>185</v>
      </c>
      <c r="H4589" s="1" t="s">
        <v>13366</v>
      </c>
      <c r="I4589" s="1" t="s">
        <v>269</v>
      </c>
      <c r="J4589">
        <v>250</v>
      </c>
      <c r="K4589" s="1" t="s">
        <v>122</v>
      </c>
      <c r="L4589" s="1" t="s">
        <v>7991</v>
      </c>
      <c r="M4589">
        <v>1</v>
      </c>
      <c r="N4589">
        <v>0</v>
      </c>
    </row>
    <row r="4590" spans="1:14" x14ac:dyDescent="0.25">
      <c r="A4590" s="1" t="s">
        <v>13368</v>
      </c>
      <c r="B4590" s="1" t="s">
        <v>14</v>
      </c>
      <c r="C4590" s="1" t="s">
        <v>22</v>
      </c>
      <c r="D4590">
        <v>4</v>
      </c>
      <c r="E4590">
        <v>140</v>
      </c>
      <c r="F4590" s="1" t="s">
        <v>183</v>
      </c>
      <c r="G4590" s="1" t="s">
        <v>32</v>
      </c>
      <c r="H4590" s="1" t="s">
        <v>13369</v>
      </c>
      <c r="I4590" s="1" t="s">
        <v>4506</v>
      </c>
      <c r="J4590">
        <v>350</v>
      </c>
      <c r="K4590" s="1" t="s">
        <v>122</v>
      </c>
      <c r="L4590" s="1" t="s">
        <v>7991</v>
      </c>
      <c r="M4590">
        <v>1</v>
      </c>
      <c r="N4590">
        <v>0</v>
      </c>
    </row>
    <row r="4591" spans="1:14" x14ac:dyDescent="0.25">
      <c r="A4591" s="1" t="s">
        <v>483</v>
      </c>
      <c r="B4591" s="1" t="s">
        <v>14</v>
      </c>
      <c r="C4591" s="1" t="s">
        <v>22</v>
      </c>
      <c r="D4591">
        <v>4.0999999999999996</v>
      </c>
      <c r="E4591">
        <v>179</v>
      </c>
      <c r="F4591" s="1" t="s">
        <v>11887</v>
      </c>
      <c r="G4591" s="1" t="s">
        <v>185</v>
      </c>
      <c r="H4591" s="1" t="s">
        <v>13371</v>
      </c>
      <c r="I4591" s="1" t="s">
        <v>485</v>
      </c>
      <c r="J4591">
        <v>500</v>
      </c>
      <c r="K4591" s="1" t="s">
        <v>122</v>
      </c>
      <c r="L4591" s="1" t="s">
        <v>7991</v>
      </c>
      <c r="M4591">
        <v>1</v>
      </c>
      <c r="N4591">
        <v>0</v>
      </c>
    </row>
    <row r="4592" spans="1:14" x14ac:dyDescent="0.25">
      <c r="A4592" s="1" t="s">
        <v>344</v>
      </c>
      <c r="B4592" s="1" t="s">
        <v>14</v>
      </c>
      <c r="C4592" s="1" t="s">
        <v>22</v>
      </c>
      <c r="D4592">
        <v>3.8</v>
      </c>
      <c r="E4592">
        <v>75</v>
      </c>
      <c r="F4592" s="1" t="s">
        <v>11887</v>
      </c>
      <c r="G4592" s="1" t="s">
        <v>185</v>
      </c>
      <c r="H4592" s="1" t="s">
        <v>13373</v>
      </c>
      <c r="I4592" s="1" t="s">
        <v>269</v>
      </c>
      <c r="J4592">
        <v>350</v>
      </c>
      <c r="K4592" s="1" t="s">
        <v>122</v>
      </c>
      <c r="L4592" s="1" t="s">
        <v>7991</v>
      </c>
      <c r="M4592">
        <v>1</v>
      </c>
      <c r="N4592">
        <v>0</v>
      </c>
    </row>
    <row r="4593" spans="1:14" x14ac:dyDescent="0.25">
      <c r="A4593" s="1" t="s">
        <v>13375</v>
      </c>
      <c r="B4593" s="1" t="s">
        <v>14</v>
      </c>
      <c r="C4593" s="1" t="s">
        <v>14</v>
      </c>
      <c r="D4593">
        <v>3.1</v>
      </c>
      <c r="E4593">
        <v>405</v>
      </c>
      <c r="F4593" s="1" t="s">
        <v>11887</v>
      </c>
      <c r="G4593" s="1" t="s">
        <v>763</v>
      </c>
      <c r="H4593" s="1" t="s">
        <v>13376</v>
      </c>
      <c r="I4593" s="1" t="s">
        <v>2068</v>
      </c>
      <c r="J4593">
        <v>800</v>
      </c>
      <c r="K4593" s="1" t="s">
        <v>122</v>
      </c>
      <c r="L4593" s="1" t="s">
        <v>7991</v>
      </c>
      <c r="M4593">
        <v>1</v>
      </c>
      <c r="N4593">
        <v>1</v>
      </c>
    </row>
    <row r="4594" spans="1:14" x14ac:dyDescent="0.25">
      <c r="A4594" s="1" t="s">
        <v>13378</v>
      </c>
      <c r="B4594" s="1" t="s">
        <v>14</v>
      </c>
      <c r="C4594" s="1" t="s">
        <v>22</v>
      </c>
      <c r="D4594">
        <v>3.9</v>
      </c>
      <c r="E4594">
        <v>441</v>
      </c>
      <c r="F4594" s="1" t="s">
        <v>183</v>
      </c>
      <c r="G4594" s="1" t="s">
        <v>32</v>
      </c>
      <c r="H4594" s="1" t="s">
        <v>13379</v>
      </c>
      <c r="I4594" s="1" t="s">
        <v>171</v>
      </c>
      <c r="J4594">
        <v>250</v>
      </c>
      <c r="K4594" s="1" t="s">
        <v>122</v>
      </c>
      <c r="L4594" s="1" t="s">
        <v>7991</v>
      </c>
      <c r="M4594">
        <v>1</v>
      </c>
      <c r="N4594">
        <v>0</v>
      </c>
    </row>
    <row r="4595" spans="1:14" x14ac:dyDescent="0.25">
      <c r="A4595" s="1" t="s">
        <v>944</v>
      </c>
      <c r="B4595" s="1" t="s">
        <v>14</v>
      </c>
      <c r="C4595" s="1" t="s">
        <v>22</v>
      </c>
      <c r="D4595">
        <v>2.9</v>
      </c>
      <c r="E4595">
        <v>96</v>
      </c>
      <c r="F4595" s="1" t="s">
        <v>7991</v>
      </c>
      <c r="G4595" s="1" t="s">
        <v>16</v>
      </c>
      <c r="H4595" s="1" t="s">
        <v>13381</v>
      </c>
      <c r="I4595" s="1" t="s">
        <v>8090</v>
      </c>
      <c r="J4595">
        <v>400</v>
      </c>
      <c r="K4595" s="1" t="s">
        <v>122</v>
      </c>
      <c r="L4595" s="1" t="s">
        <v>7991</v>
      </c>
      <c r="M4595">
        <v>1</v>
      </c>
      <c r="N4595">
        <v>0</v>
      </c>
    </row>
    <row r="4596" spans="1:14" x14ac:dyDescent="0.25">
      <c r="A4596" s="1" t="s">
        <v>416</v>
      </c>
      <c r="B4596" s="1" t="s">
        <v>14</v>
      </c>
      <c r="C4596" s="1" t="s">
        <v>22</v>
      </c>
      <c r="D4596">
        <v>4.3</v>
      </c>
      <c r="E4596">
        <v>310</v>
      </c>
      <c r="F4596" s="1" t="s">
        <v>183</v>
      </c>
      <c r="G4596" s="1" t="s">
        <v>32</v>
      </c>
      <c r="H4596" s="1" t="s">
        <v>13383</v>
      </c>
      <c r="I4596" s="1" t="s">
        <v>147</v>
      </c>
      <c r="J4596">
        <v>100</v>
      </c>
      <c r="K4596" s="1" t="s">
        <v>122</v>
      </c>
      <c r="L4596" s="1" t="s">
        <v>7991</v>
      </c>
      <c r="M4596">
        <v>1</v>
      </c>
      <c r="N4596">
        <v>0</v>
      </c>
    </row>
    <row r="4597" spans="1:14" x14ac:dyDescent="0.25">
      <c r="A4597" s="1" t="s">
        <v>1829</v>
      </c>
      <c r="B4597" s="1" t="s">
        <v>22</v>
      </c>
      <c r="C4597" s="1" t="s">
        <v>22</v>
      </c>
      <c r="D4597">
        <v>4</v>
      </c>
      <c r="E4597">
        <v>930</v>
      </c>
      <c r="F4597" s="1" t="s">
        <v>7991</v>
      </c>
      <c r="G4597" s="1" t="s">
        <v>763</v>
      </c>
      <c r="H4597" s="1" t="s">
        <v>13385</v>
      </c>
      <c r="I4597" s="1" t="s">
        <v>885</v>
      </c>
      <c r="J4597">
        <v>800</v>
      </c>
      <c r="K4597" s="1" t="s">
        <v>122</v>
      </c>
      <c r="L4597" s="1" t="s">
        <v>7991</v>
      </c>
      <c r="M4597">
        <v>0</v>
      </c>
      <c r="N4597">
        <v>0</v>
      </c>
    </row>
    <row r="4598" spans="1:14" x14ac:dyDescent="0.25">
      <c r="A4598" s="1" t="s">
        <v>13387</v>
      </c>
      <c r="B4598" s="1" t="s">
        <v>22</v>
      </c>
      <c r="C4598" s="1" t="s">
        <v>22</v>
      </c>
      <c r="D4598">
        <v>3.7</v>
      </c>
      <c r="E4598">
        <v>103</v>
      </c>
      <c r="F4598" s="1" t="s">
        <v>7991</v>
      </c>
      <c r="G4598" s="1" t="s">
        <v>763</v>
      </c>
      <c r="H4598" s="1" t="s">
        <v>13388</v>
      </c>
      <c r="I4598" s="1" t="s">
        <v>13389</v>
      </c>
      <c r="J4598">
        <v>900</v>
      </c>
      <c r="K4598" s="1" t="s">
        <v>122</v>
      </c>
      <c r="L4598" s="1" t="s">
        <v>7991</v>
      </c>
      <c r="M4598">
        <v>0</v>
      </c>
      <c r="N4598">
        <v>0</v>
      </c>
    </row>
    <row r="4599" spans="1:14" x14ac:dyDescent="0.25">
      <c r="A4599" s="1" t="s">
        <v>495</v>
      </c>
      <c r="B4599" s="1" t="s">
        <v>14</v>
      </c>
      <c r="C4599" s="1" t="s">
        <v>22</v>
      </c>
      <c r="D4599">
        <v>3.2</v>
      </c>
      <c r="E4599">
        <v>123</v>
      </c>
      <c r="F4599" s="1" t="s">
        <v>11887</v>
      </c>
      <c r="G4599" s="1" t="s">
        <v>16</v>
      </c>
      <c r="H4599" s="1" t="s">
        <v>13391</v>
      </c>
      <c r="I4599" s="1" t="s">
        <v>497</v>
      </c>
      <c r="J4599">
        <v>750</v>
      </c>
      <c r="K4599" s="1" t="s">
        <v>122</v>
      </c>
      <c r="L4599" s="1" t="s">
        <v>7991</v>
      </c>
      <c r="M4599">
        <v>1</v>
      </c>
      <c r="N4599">
        <v>0</v>
      </c>
    </row>
    <row r="4600" spans="1:14" x14ac:dyDescent="0.25">
      <c r="A4600" s="1" t="s">
        <v>11168</v>
      </c>
      <c r="B4600" s="1" t="s">
        <v>22</v>
      </c>
      <c r="C4600" s="1" t="s">
        <v>22</v>
      </c>
      <c r="D4600">
        <v>3.9</v>
      </c>
      <c r="E4600">
        <v>175</v>
      </c>
      <c r="F4600" s="1" t="s">
        <v>11887</v>
      </c>
      <c r="G4600" s="1" t="s">
        <v>32</v>
      </c>
      <c r="H4600" s="1" t="s">
        <v>13393</v>
      </c>
      <c r="I4600" s="1" t="s">
        <v>250</v>
      </c>
      <c r="J4600">
        <v>350</v>
      </c>
      <c r="K4600" s="1" t="s">
        <v>122</v>
      </c>
      <c r="L4600" s="1" t="s">
        <v>7991</v>
      </c>
      <c r="M4600">
        <v>0</v>
      </c>
      <c r="N4600">
        <v>0</v>
      </c>
    </row>
    <row r="4601" spans="1:14" x14ac:dyDescent="0.25">
      <c r="A4601" s="1" t="s">
        <v>13395</v>
      </c>
      <c r="B4601" s="1" t="s">
        <v>22</v>
      </c>
      <c r="C4601" s="1" t="s">
        <v>22</v>
      </c>
      <c r="D4601">
        <v>3.9</v>
      </c>
      <c r="E4601">
        <v>57</v>
      </c>
      <c r="F4601" s="1" t="s">
        <v>11887</v>
      </c>
      <c r="G4601" s="1" t="s">
        <v>32</v>
      </c>
      <c r="H4601" s="1" t="s">
        <v>13396</v>
      </c>
      <c r="I4601" s="1" t="s">
        <v>269</v>
      </c>
      <c r="J4601">
        <v>600</v>
      </c>
      <c r="K4601" s="1" t="s">
        <v>122</v>
      </c>
      <c r="L4601" s="1" t="s">
        <v>7991</v>
      </c>
      <c r="M4601">
        <v>0</v>
      </c>
      <c r="N4601">
        <v>0</v>
      </c>
    </row>
    <row r="4602" spans="1:14" x14ac:dyDescent="0.25">
      <c r="A4602" s="1" t="s">
        <v>13398</v>
      </c>
      <c r="B4602" s="1" t="s">
        <v>22</v>
      </c>
      <c r="C4602" s="1" t="s">
        <v>22</v>
      </c>
      <c r="D4602">
        <v>3.8</v>
      </c>
      <c r="E4602">
        <v>128</v>
      </c>
      <c r="F4602" s="1" t="s">
        <v>183</v>
      </c>
      <c r="G4602" s="1" t="s">
        <v>16</v>
      </c>
      <c r="H4602" s="1" t="s">
        <v>13399</v>
      </c>
      <c r="I4602" s="1" t="s">
        <v>469</v>
      </c>
      <c r="J4602">
        <v>600</v>
      </c>
      <c r="K4602" s="1" t="s">
        <v>122</v>
      </c>
      <c r="L4602" s="1" t="s">
        <v>7991</v>
      </c>
      <c r="M4602">
        <v>0</v>
      </c>
      <c r="N4602">
        <v>0</v>
      </c>
    </row>
    <row r="4603" spans="1:14" x14ac:dyDescent="0.25">
      <c r="A4603" s="1" t="s">
        <v>13401</v>
      </c>
      <c r="B4603" s="1" t="s">
        <v>22</v>
      </c>
      <c r="C4603" s="1" t="s">
        <v>22</v>
      </c>
      <c r="D4603">
        <v>4</v>
      </c>
      <c r="E4603">
        <v>178</v>
      </c>
      <c r="F4603" s="1" t="s">
        <v>11887</v>
      </c>
      <c r="G4603" s="1" t="s">
        <v>16</v>
      </c>
      <c r="H4603" s="1" t="s">
        <v>13402</v>
      </c>
      <c r="I4603" s="1" t="s">
        <v>308</v>
      </c>
      <c r="J4603">
        <v>750</v>
      </c>
      <c r="K4603" s="1" t="s">
        <v>122</v>
      </c>
      <c r="L4603" s="1" t="s">
        <v>7991</v>
      </c>
      <c r="M4603">
        <v>0</v>
      </c>
      <c r="N4603">
        <v>0</v>
      </c>
    </row>
    <row r="4604" spans="1:14" x14ac:dyDescent="0.25">
      <c r="A4604" s="1" t="s">
        <v>5455</v>
      </c>
      <c r="B4604" s="1" t="s">
        <v>22</v>
      </c>
      <c r="C4604" s="1" t="s">
        <v>22</v>
      </c>
      <c r="D4604">
        <v>3.5</v>
      </c>
      <c r="E4604">
        <v>49</v>
      </c>
      <c r="F4604" s="1" t="s">
        <v>11887</v>
      </c>
      <c r="G4604" s="1" t="s">
        <v>698</v>
      </c>
      <c r="H4604" s="1" t="s">
        <v>13404</v>
      </c>
      <c r="I4604" s="1" t="s">
        <v>5457</v>
      </c>
      <c r="J4604">
        <v>250</v>
      </c>
      <c r="K4604" s="1" t="s">
        <v>122</v>
      </c>
      <c r="L4604" s="1" t="s">
        <v>7991</v>
      </c>
      <c r="M4604">
        <v>0</v>
      </c>
      <c r="N4604">
        <v>0</v>
      </c>
    </row>
    <row r="4605" spans="1:14" x14ac:dyDescent="0.25">
      <c r="A4605" s="1" t="s">
        <v>1846</v>
      </c>
      <c r="B4605" s="1" t="s">
        <v>22</v>
      </c>
      <c r="C4605" s="1" t="s">
        <v>22</v>
      </c>
      <c r="D4605">
        <v>4.2</v>
      </c>
      <c r="E4605">
        <v>148</v>
      </c>
      <c r="F4605" s="1" t="s">
        <v>11887</v>
      </c>
      <c r="G4605" s="1" t="s">
        <v>185</v>
      </c>
      <c r="H4605" s="1" t="s">
        <v>13406</v>
      </c>
      <c r="I4605" s="1" t="s">
        <v>1773</v>
      </c>
      <c r="J4605">
        <v>200</v>
      </c>
      <c r="K4605" s="1" t="s">
        <v>269</v>
      </c>
      <c r="L4605" s="1" t="s">
        <v>7991</v>
      </c>
      <c r="M4605">
        <v>0</v>
      </c>
      <c r="N4605">
        <v>0</v>
      </c>
    </row>
    <row r="4606" spans="1:14" x14ac:dyDescent="0.25">
      <c r="A4606" s="1" t="s">
        <v>13408</v>
      </c>
      <c r="B4606" s="1" t="s">
        <v>22</v>
      </c>
      <c r="C4606" s="1" t="s">
        <v>22</v>
      </c>
      <c r="D4606">
        <v>3.8</v>
      </c>
      <c r="E4606">
        <v>46</v>
      </c>
      <c r="F4606" s="1" t="s">
        <v>11887</v>
      </c>
      <c r="G4606" s="1" t="s">
        <v>222</v>
      </c>
      <c r="H4606" s="1" t="s">
        <v>127</v>
      </c>
      <c r="I4606" s="1" t="s">
        <v>124</v>
      </c>
      <c r="J4606">
        <v>200</v>
      </c>
      <c r="K4606" s="1" t="s">
        <v>269</v>
      </c>
      <c r="L4606" s="1" t="s">
        <v>7991</v>
      </c>
      <c r="M4606">
        <v>0</v>
      </c>
      <c r="N4606">
        <v>0</v>
      </c>
    </row>
    <row r="4607" spans="1:14" x14ac:dyDescent="0.25">
      <c r="A4607" s="1" t="s">
        <v>12533</v>
      </c>
      <c r="B4607" s="1" t="s">
        <v>22</v>
      </c>
      <c r="C4607" s="1" t="s">
        <v>14</v>
      </c>
      <c r="D4607">
        <v>4</v>
      </c>
      <c r="E4607">
        <v>137</v>
      </c>
      <c r="F4607" s="1" t="s">
        <v>7991</v>
      </c>
      <c r="G4607" s="1" t="s">
        <v>16</v>
      </c>
      <c r="H4607" s="1" t="s">
        <v>13410</v>
      </c>
      <c r="I4607" s="1" t="s">
        <v>13411</v>
      </c>
      <c r="J4607">
        <v>700</v>
      </c>
      <c r="K4607" s="1" t="s">
        <v>946</v>
      </c>
      <c r="L4607" s="1" t="s">
        <v>7991</v>
      </c>
      <c r="M4607">
        <v>0</v>
      </c>
      <c r="N4607">
        <v>1</v>
      </c>
    </row>
    <row r="4608" spans="1:14" x14ac:dyDescent="0.25">
      <c r="A4608" s="1" t="s">
        <v>13413</v>
      </c>
      <c r="B4608" s="1" t="s">
        <v>22</v>
      </c>
      <c r="C4608" s="1" t="s">
        <v>22</v>
      </c>
      <c r="D4608">
        <v>3.2</v>
      </c>
      <c r="E4608">
        <v>97</v>
      </c>
      <c r="F4608" s="1" t="s">
        <v>7991</v>
      </c>
      <c r="G4608" s="1" t="s">
        <v>7705</v>
      </c>
      <c r="H4608" s="1" t="s">
        <v>13414</v>
      </c>
      <c r="I4608" s="1" t="s">
        <v>1051</v>
      </c>
      <c r="J4608">
        <v>1000</v>
      </c>
      <c r="K4608" s="1" t="s">
        <v>946</v>
      </c>
      <c r="L4608" s="1" t="s">
        <v>7991</v>
      </c>
      <c r="M4608">
        <v>0</v>
      </c>
      <c r="N4608">
        <v>0</v>
      </c>
    </row>
    <row r="4609" spans="1:14" x14ac:dyDescent="0.25">
      <c r="A4609" s="1" t="s">
        <v>13416</v>
      </c>
      <c r="B4609" s="1" t="s">
        <v>22</v>
      </c>
      <c r="C4609" s="1" t="s">
        <v>22</v>
      </c>
      <c r="D4609">
        <v>4</v>
      </c>
      <c r="E4609">
        <v>84</v>
      </c>
      <c r="F4609" s="1" t="s">
        <v>7991</v>
      </c>
      <c r="G4609" s="1" t="s">
        <v>763</v>
      </c>
      <c r="H4609" s="1" t="s">
        <v>13417</v>
      </c>
      <c r="I4609" s="1" t="s">
        <v>14075</v>
      </c>
      <c r="J4609">
        <v>1200</v>
      </c>
      <c r="K4609" s="1" t="s">
        <v>946</v>
      </c>
      <c r="L4609" s="1" t="s">
        <v>7991</v>
      </c>
      <c r="M4609">
        <v>0</v>
      </c>
      <c r="N4609">
        <v>0</v>
      </c>
    </row>
    <row r="4610" spans="1:14" x14ac:dyDescent="0.25">
      <c r="A4610" s="1" t="s">
        <v>13419</v>
      </c>
      <c r="B4610" s="1" t="s">
        <v>22</v>
      </c>
      <c r="C4610" s="1" t="s">
        <v>22</v>
      </c>
      <c r="D4610">
        <v>4.3</v>
      </c>
      <c r="E4610">
        <v>332</v>
      </c>
      <c r="F4610" s="1" t="s">
        <v>7991</v>
      </c>
      <c r="G4610" s="1" t="s">
        <v>32</v>
      </c>
      <c r="H4610" s="1" t="s">
        <v>13420</v>
      </c>
      <c r="I4610" s="1" t="s">
        <v>297</v>
      </c>
      <c r="J4610">
        <v>300</v>
      </c>
      <c r="K4610" s="1" t="s">
        <v>946</v>
      </c>
      <c r="L4610" s="1" t="s">
        <v>7991</v>
      </c>
      <c r="M4610">
        <v>0</v>
      </c>
      <c r="N4610">
        <v>0</v>
      </c>
    </row>
    <row r="4611" spans="1:14" x14ac:dyDescent="0.25">
      <c r="A4611" s="1" t="s">
        <v>157</v>
      </c>
      <c r="B4611" s="1" t="s">
        <v>14</v>
      </c>
      <c r="C4611" s="1" t="s">
        <v>22</v>
      </c>
      <c r="D4611">
        <v>3.9</v>
      </c>
      <c r="E4611">
        <v>392</v>
      </c>
      <c r="F4611" s="1" t="s">
        <v>7991</v>
      </c>
      <c r="G4611" s="1" t="s">
        <v>32</v>
      </c>
      <c r="H4611" s="1" t="s">
        <v>127</v>
      </c>
      <c r="I4611" s="1" t="s">
        <v>159</v>
      </c>
      <c r="J4611">
        <v>400</v>
      </c>
      <c r="K4611" s="1" t="s">
        <v>946</v>
      </c>
      <c r="L4611" s="1" t="s">
        <v>7991</v>
      </c>
      <c r="M4611">
        <v>1</v>
      </c>
      <c r="N4611">
        <v>0</v>
      </c>
    </row>
    <row r="4612" spans="1:14" x14ac:dyDescent="0.25">
      <c r="A4612" s="1" t="s">
        <v>438</v>
      </c>
      <c r="B4612" s="1" t="s">
        <v>14</v>
      </c>
      <c r="C4612" s="1" t="s">
        <v>22</v>
      </c>
      <c r="D4612">
        <v>3.5</v>
      </c>
      <c r="E4612">
        <v>108</v>
      </c>
      <c r="F4612" s="1" t="s">
        <v>7991</v>
      </c>
      <c r="G4612" s="1" t="s">
        <v>32</v>
      </c>
      <c r="H4612" s="1" t="s">
        <v>8854</v>
      </c>
      <c r="I4612" s="1" t="s">
        <v>159</v>
      </c>
      <c r="J4612">
        <v>750</v>
      </c>
      <c r="K4612" s="1" t="s">
        <v>946</v>
      </c>
      <c r="L4612" s="1" t="s">
        <v>7991</v>
      </c>
      <c r="M4612">
        <v>1</v>
      </c>
      <c r="N4612">
        <v>0</v>
      </c>
    </row>
    <row r="4613" spans="1:14" x14ac:dyDescent="0.25">
      <c r="A4613" s="1" t="s">
        <v>1776</v>
      </c>
      <c r="B4613" s="1" t="s">
        <v>22</v>
      </c>
      <c r="C4613" s="1" t="s">
        <v>22</v>
      </c>
      <c r="D4613">
        <v>3.8</v>
      </c>
      <c r="E4613">
        <v>180</v>
      </c>
      <c r="F4613" s="1" t="s">
        <v>11887</v>
      </c>
      <c r="G4613" s="1" t="s">
        <v>32</v>
      </c>
      <c r="H4613" s="1" t="s">
        <v>13424</v>
      </c>
      <c r="I4613" s="1" t="s">
        <v>135</v>
      </c>
      <c r="J4613">
        <v>300</v>
      </c>
      <c r="K4613" s="1" t="s">
        <v>946</v>
      </c>
      <c r="L4613" s="1" t="s">
        <v>7991</v>
      </c>
      <c r="M4613">
        <v>0</v>
      </c>
      <c r="N4613">
        <v>0</v>
      </c>
    </row>
    <row r="4614" spans="1:14" x14ac:dyDescent="0.25">
      <c r="A4614" s="1" t="s">
        <v>13426</v>
      </c>
      <c r="B4614" s="1" t="s">
        <v>22</v>
      </c>
      <c r="C4614" s="1" t="s">
        <v>14</v>
      </c>
      <c r="D4614">
        <v>3.9</v>
      </c>
      <c r="E4614">
        <v>96</v>
      </c>
      <c r="F4614" s="1" t="s">
        <v>11887</v>
      </c>
      <c r="G4614" s="1" t="s">
        <v>744</v>
      </c>
      <c r="H4614" s="1" t="s">
        <v>13427</v>
      </c>
      <c r="I4614" s="1" t="s">
        <v>13428</v>
      </c>
      <c r="J4614">
        <v>1200</v>
      </c>
      <c r="K4614" s="1" t="s">
        <v>946</v>
      </c>
      <c r="L4614" s="1" t="s">
        <v>7991</v>
      </c>
      <c r="M4614">
        <v>0</v>
      </c>
      <c r="N4614">
        <v>1</v>
      </c>
    </row>
    <row r="4615" spans="1:14" x14ac:dyDescent="0.25">
      <c r="A4615" s="1" t="s">
        <v>13430</v>
      </c>
      <c r="B4615" s="1" t="s">
        <v>22</v>
      </c>
      <c r="C4615" s="1" t="s">
        <v>22</v>
      </c>
      <c r="D4615">
        <v>4</v>
      </c>
      <c r="E4615">
        <v>407</v>
      </c>
      <c r="F4615" s="1" t="s">
        <v>11887</v>
      </c>
      <c r="G4615" s="1" t="s">
        <v>32</v>
      </c>
      <c r="H4615" s="1" t="s">
        <v>13431</v>
      </c>
      <c r="I4615" s="1" t="s">
        <v>311</v>
      </c>
      <c r="J4615">
        <v>400</v>
      </c>
      <c r="K4615" s="1" t="s">
        <v>946</v>
      </c>
      <c r="L4615" s="1" t="s">
        <v>7991</v>
      </c>
      <c r="M4615">
        <v>0</v>
      </c>
      <c r="N4615">
        <v>0</v>
      </c>
    </row>
    <row r="4616" spans="1:14" x14ac:dyDescent="0.25">
      <c r="A4616" s="1" t="s">
        <v>13433</v>
      </c>
      <c r="B4616" s="1" t="s">
        <v>22</v>
      </c>
      <c r="C4616" s="1" t="s">
        <v>22</v>
      </c>
      <c r="D4616">
        <v>3.8</v>
      </c>
      <c r="E4616">
        <v>51</v>
      </c>
      <c r="F4616" s="1" t="s">
        <v>11887</v>
      </c>
      <c r="G4616" s="1" t="s">
        <v>32</v>
      </c>
      <c r="H4616" s="1" t="s">
        <v>13434</v>
      </c>
      <c r="I4616" s="1" t="s">
        <v>251</v>
      </c>
      <c r="J4616">
        <v>200</v>
      </c>
      <c r="K4616" s="1" t="s">
        <v>946</v>
      </c>
      <c r="L4616" s="1" t="s">
        <v>7991</v>
      </c>
      <c r="M4616">
        <v>0</v>
      </c>
      <c r="N4616">
        <v>0</v>
      </c>
    </row>
    <row r="4617" spans="1:14" x14ac:dyDescent="0.25">
      <c r="A4617" s="1" t="s">
        <v>11745</v>
      </c>
      <c r="B4617" s="1" t="s">
        <v>22</v>
      </c>
      <c r="C4617" s="1" t="s">
        <v>22</v>
      </c>
      <c r="D4617">
        <v>3.6</v>
      </c>
      <c r="E4617">
        <v>101</v>
      </c>
      <c r="F4617" s="1" t="s">
        <v>183</v>
      </c>
      <c r="G4617" s="1" t="s">
        <v>16</v>
      </c>
      <c r="H4617" s="1" t="s">
        <v>13436</v>
      </c>
      <c r="I4617" s="1" t="s">
        <v>279</v>
      </c>
      <c r="J4617">
        <v>500</v>
      </c>
      <c r="K4617" s="1" t="s">
        <v>946</v>
      </c>
      <c r="L4617" s="1" t="s">
        <v>7991</v>
      </c>
      <c r="M4617">
        <v>0</v>
      </c>
      <c r="N4617">
        <v>0</v>
      </c>
    </row>
    <row r="4618" spans="1:14" x14ac:dyDescent="0.25">
      <c r="A4618" s="1" t="s">
        <v>13438</v>
      </c>
      <c r="B4618" s="1" t="s">
        <v>14</v>
      </c>
      <c r="C4618" s="1" t="s">
        <v>22</v>
      </c>
      <c r="D4618">
        <v>3.7</v>
      </c>
      <c r="E4618">
        <v>174</v>
      </c>
      <c r="F4618" s="1" t="s">
        <v>183</v>
      </c>
      <c r="G4618" s="1" t="s">
        <v>763</v>
      </c>
      <c r="H4618" s="1" t="s">
        <v>13439</v>
      </c>
      <c r="I4618" s="1" t="s">
        <v>723</v>
      </c>
      <c r="J4618">
        <v>800</v>
      </c>
      <c r="K4618" s="1" t="s">
        <v>1056</v>
      </c>
      <c r="L4618" s="1" t="s">
        <v>7991</v>
      </c>
      <c r="M4618">
        <v>1</v>
      </c>
      <c r="N4618">
        <v>0</v>
      </c>
    </row>
    <row r="4619" spans="1:14" x14ac:dyDescent="0.25">
      <c r="A4619" s="1" t="s">
        <v>197</v>
      </c>
      <c r="B4619" s="1" t="s">
        <v>14</v>
      </c>
      <c r="C4619" s="1" t="s">
        <v>22</v>
      </c>
      <c r="D4619">
        <v>3.6</v>
      </c>
      <c r="E4619">
        <v>385</v>
      </c>
      <c r="F4619" s="1" t="s">
        <v>4970</v>
      </c>
      <c r="G4619" s="1" t="s">
        <v>122</v>
      </c>
      <c r="H4619" s="1" t="s">
        <v>13441</v>
      </c>
      <c r="I4619" s="1" t="s">
        <v>13324</v>
      </c>
      <c r="J4619">
        <v>450</v>
      </c>
      <c r="K4619" s="1" t="s">
        <v>122</v>
      </c>
      <c r="L4619" s="1" t="s">
        <v>3817</v>
      </c>
      <c r="M4619">
        <v>1</v>
      </c>
      <c r="N4619">
        <v>0</v>
      </c>
    </row>
    <row r="4620" spans="1:14" x14ac:dyDescent="0.25">
      <c r="A4620" s="1" t="s">
        <v>587</v>
      </c>
      <c r="B4620" s="1" t="s">
        <v>14</v>
      </c>
      <c r="C4620" s="1" t="s">
        <v>22</v>
      </c>
      <c r="D4620">
        <v>4.3</v>
      </c>
      <c r="E4620">
        <v>30</v>
      </c>
      <c r="F4620" s="1" t="s">
        <v>3817</v>
      </c>
      <c r="G4620" s="1" t="s">
        <v>236</v>
      </c>
      <c r="H4620" s="1" t="s">
        <v>13442</v>
      </c>
      <c r="I4620" s="1" t="s">
        <v>127</v>
      </c>
      <c r="J4620">
        <v>600</v>
      </c>
      <c r="K4620" s="1" t="s">
        <v>122</v>
      </c>
      <c r="L4620" s="1" t="s">
        <v>3817</v>
      </c>
      <c r="M4620">
        <v>1</v>
      </c>
      <c r="N4620">
        <v>0</v>
      </c>
    </row>
    <row r="4621" spans="1:14" x14ac:dyDescent="0.25">
      <c r="A4621" s="1" t="s">
        <v>835</v>
      </c>
      <c r="B4621" s="1" t="s">
        <v>14</v>
      </c>
      <c r="C4621" s="1" t="s">
        <v>22</v>
      </c>
      <c r="D4621">
        <v>3.9</v>
      </c>
      <c r="E4621">
        <v>272</v>
      </c>
      <c r="F4621" s="1" t="s">
        <v>14015</v>
      </c>
      <c r="G4621" s="1" t="s">
        <v>314</v>
      </c>
      <c r="H4621" s="1" t="s">
        <v>11756</v>
      </c>
      <c r="I4621" s="1" t="s">
        <v>971</v>
      </c>
      <c r="J4621">
        <v>250</v>
      </c>
      <c r="K4621" s="1" t="s">
        <v>122</v>
      </c>
      <c r="L4621" s="1" t="s">
        <v>3817</v>
      </c>
      <c r="M4621">
        <v>1</v>
      </c>
      <c r="N4621">
        <v>0</v>
      </c>
    </row>
    <row r="4622" spans="1:14" x14ac:dyDescent="0.25">
      <c r="A4622" s="1" t="s">
        <v>555</v>
      </c>
      <c r="B4622" s="1" t="s">
        <v>14</v>
      </c>
      <c r="C4622" s="1" t="s">
        <v>22</v>
      </c>
      <c r="D4622">
        <v>3.8</v>
      </c>
      <c r="E4622">
        <v>33</v>
      </c>
      <c r="F4622" s="1" t="s">
        <v>3792</v>
      </c>
      <c r="G4622" s="1" t="s">
        <v>32</v>
      </c>
      <c r="H4622" s="1" t="s">
        <v>12979</v>
      </c>
      <c r="I4622" s="1" t="s">
        <v>318</v>
      </c>
      <c r="J4622">
        <v>200</v>
      </c>
      <c r="K4622" s="1" t="s">
        <v>122</v>
      </c>
      <c r="L4622" s="1" t="s">
        <v>3817</v>
      </c>
      <c r="M4622">
        <v>1</v>
      </c>
      <c r="N4622">
        <v>0</v>
      </c>
    </row>
    <row r="4623" spans="1:14" x14ac:dyDescent="0.25">
      <c r="A4623" s="1" t="s">
        <v>567</v>
      </c>
      <c r="B4623" s="1" t="s">
        <v>14</v>
      </c>
      <c r="C4623" s="1" t="s">
        <v>22</v>
      </c>
      <c r="D4623">
        <v>3.7</v>
      </c>
      <c r="E4623">
        <v>54</v>
      </c>
      <c r="F4623" s="1" t="s">
        <v>3626</v>
      </c>
      <c r="G4623" s="1" t="s">
        <v>185</v>
      </c>
      <c r="H4623" s="1" t="s">
        <v>9104</v>
      </c>
      <c r="I4623" s="1" t="s">
        <v>485</v>
      </c>
      <c r="J4623">
        <v>300</v>
      </c>
      <c r="K4623" s="1" t="s">
        <v>122</v>
      </c>
      <c r="L4623" s="1" t="s">
        <v>3817</v>
      </c>
      <c r="M4623">
        <v>1</v>
      </c>
      <c r="N4623">
        <v>0</v>
      </c>
    </row>
    <row r="4624" spans="1:14" x14ac:dyDescent="0.25">
      <c r="A4624" s="1" t="s">
        <v>736</v>
      </c>
      <c r="B4624" s="1" t="s">
        <v>22</v>
      </c>
      <c r="C4624" s="1" t="s">
        <v>22</v>
      </c>
      <c r="D4624">
        <v>3.9</v>
      </c>
      <c r="E4624">
        <v>91</v>
      </c>
      <c r="F4624" s="1" t="s">
        <v>3775</v>
      </c>
      <c r="G4624" s="1" t="s">
        <v>737</v>
      </c>
      <c r="H4624" s="1" t="s">
        <v>8380</v>
      </c>
      <c r="I4624" s="1" t="s">
        <v>259</v>
      </c>
      <c r="J4624">
        <v>400</v>
      </c>
      <c r="K4624" s="1" t="s">
        <v>269</v>
      </c>
      <c r="L4624" s="1" t="s">
        <v>3817</v>
      </c>
      <c r="M4624">
        <v>0</v>
      </c>
      <c r="N4624">
        <v>0</v>
      </c>
    </row>
    <row r="4625" spans="1:14" x14ac:dyDescent="0.25">
      <c r="A4625" s="1" t="s">
        <v>567</v>
      </c>
      <c r="B4625" s="1" t="s">
        <v>14</v>
      </c>
      <c r="C4625" s="1" t="s">
        <v>22</v>
      </c>
      <c r="D4625">
        <v>4</v>
      </c>
      <c r="E4625">
        <v>94</v>
      </c>
      <c r="F4625" s="1" t="s">
        <v>3754</v>
      </c>
      <c r="G4625" s="1" t="s">
        <v>185</v>
      </c>
      <c r="H4625" s="1" t="s">
        <v>4996</v>
      </c>
      <c r="I4625" s="1" t="s">
        <v>485</v>
      </c>
      <c r="J4625">
        <v>300</v>
      </c>
      <c r="K4625" s="1" t="s">
        <v>269</v>
      </c>
      <c r="L4625" s="1" t="s">
        <v>3817</v>
      </c>
      <c r="M4625">
        <v>1</v>
      </c>
      <c r="N4625">
        <v>0</v>
      </c>
    </row>
    <row r="4626" spans="1:14" x14ac:dyDescent="0.25">
      <c r="A4626" s="1" t="s">
        <v>13205</v>
      </c>
      <c r="B4626" s="1" t="s">
        <v>14</v>
      </c>
      <c r="C4626" s="1" t="s">
        <v>22</v>
      </c>
      <c r="D4626">
        <v>4</v>
      </c>
      <c r="E4626">
        <v>67</v>
      </c>
      <c r="F4626" s="1" t="s">
        <v>3817</v>
      </c>
      <c r="G4626" s="1" t="s">
        <v>32</v>
      </c>
      <c r="H4626" s="1" t="s">
        <v>13446</v>
      </c>
      <c r="I4626" s="1" t="s">
        <v>748</v>
      </c>
      <c r="J4626">
        <v>300</v>
      </c>
      <c r="K4626" s="1" t="s">
        <v>946</v>
      </c>
      <c r="L4626" s="1" t="s">
        <v>3817</v>
      </c>
      <c r="M4626">
        <v>1</v>
      </c>
      <c r="N4626">
        <v>0</v>
      </c>
    </row>
    <row r="4627" spans="1:14" x14ac:dyDescent="0.25">
      <c r="A4627" s="1" t="s">
        <v>1179</v>
      </c>
      <c r="B4627" s="1" t="s">
        <v>14</v>
      </c>
      <c r="C4627" s="1" t="s">
        <v>14</v>
      </c>
      <c r="D4627">
        <v>4.0999999999999996</v>
      </c>
      <c r="E4627">
        <v>121</v>
      </c>
      <c r="F4627" s="1" t="s">
        <v>3787</v>
      </c>
      <c r="G4627" s="1" t="s">
        <v>32</v>
      </c>
      <c r="H4627" s="1" t="s">
        <v>13448</v>
      </c>
      <c r="I4627" s="1" t="s">
        <v>8029</v>
      </c>
      <c r="J4627">
        <v>300</v>
      </c>
      <c r="K4627" s="1" t="s">
        <v>946</v>
      </c>
      <c r="L4627" s="1" t="s">
        <v>3817</v>
      </c>
      <c r="M4627">
        <v>1</v>
      </c>
      <c r="N4627">
        <v>1</v>
      </c>
    </row>
    <row r="4628" spans="1:14" x14ac:dyDescent="0.25">
      <c r="A4628" s="1" t="s">
        <v>2890</v>
      </c>
      <c r="B4628" s="1" t="s">
        <v>14</v>
      </c>
      <c r="C4628" s="1" t="s">
        <v>22</v>
      </c>
      <c r="D4628">
        <v>4.3</v>
      </c>
      <c r="E4628">
        <v>901</v>
      </c>
      <c r="F4628" s="1" t="s">
        <v>2276</v>
      </c>
      <c r="G4628" s="1" t="s">
        <v>32</v>
      </c>
      <c r="H4628" s="1" t="s">
        <v>2891</v>
      </c>
      <c r="I4628" s="1" t="s">
        <v>13450</v>
      </c>
      <c r="J4628">
        <v>600</v>
      </c>
      <c r="K4628" s="1" t="s">
        <v>52</v>
      </c>
      <c r="L4628" s="1" t="s">
        <v>2276</v>
      </c>
      <c r="M4628">
        <v>1</v>
      </c>
      <c r="N4628">
        <v>0</v>
      </c>
    </row>
    <row r="4629" spans="1:14" x14ac:dyDescent="0.25">
      <c r="A4629" s="1" t="s">
        <v>13452</v>
      </c>
      <c r="B4629" s="1" t="s">
        <v>14</v>
      </c>
      <c r="C4629" s="1" t="s">
        <v>22</v>
      </c>
      <c r="D4629">
        <v>3.9</v>
      </c>
      <c r="E4629">
        <v>66</v>
      </c>
      <c r="F4629" s="1" t="s">
        <v>2276</v>
      </c>
      <c r="G4629" s="1" t="s">
        <v>2869</v>
      </c>
      <c r="H4629" s="1" t="s">
        <v>13453</v>
      </c>
      <c r="I4629" s="1" t="s">
        <v>2871</v>
      </c>
      <c r="J4629">
        <v>600</v>
      </c>
      <c r="K4629" s="1" t="s">
        <v>52</v>
      </c>
      <c r="L4629" s="1" t="s">
        <v>2276</v>
      </c>
      <c r="M4629">
        <v>1</v>
      </c>
      <c r="N4629">
        <v>0</v>
      </c>
    </row>
    <row r="4630" spans="1:14" x14ac:dyDescent="0.25">
      <c r="A4630" s="1" t="s">
        <v>2341</v>
      </c>
      <c r="B4630" s="1" t="s">
        <v>14</v>
      </c>
      <c r="C4630" s="1" t="s">
        <v>22</v>
      </c>
      <c r="D4630">
        <v>4</v>
      </c>
      <c r="E4630">
        <v>34</v>
      </c>
      <c r="F4630" s="1" t="s">
        <v>2276</v>
      </c>
      <c r="G4630" s="1" t="s">
        <v>54</v>
      </c>
      <c r="H4630" s="1" t="s">
        <v>13455</v>
      </c>
      <c r="I4630" s="1" t="s">
        <v>2900</v>
      </c>
      <c r="J4630">
        <v>200</v>
      </c>
      <c r="K4630" s="1" t="s">
        <v>52</v>
      </c>
      <c r="L4630" s="1" t="s">
        <v>2276</v>
      </c>
      <c r="M4630">
        <v>1</v>
      </c>
      <c r="N4630">
        <v>0</v>
      </c>
    </row>
    <row r="4631" spans="1:14" x14ac:dyDescent="0.25">
      <c r="A4631" s="1" t="s">
        <v>1828</v>
      </c>
      <c r="B4631" s="1" t="s">
        <v>14</v>
      </c>
      <c r="C4631" s="1" t="s">
        <v>22</v>
      </c>
      <c r="D4631">
        <v>3.6</v>
      </c>
      <c r="E4631">
        <v>136</v>
      </c>
      <c r="F4631" s="1" t="s">
        <v>2758</v>
      </c>
      <c r="G4631" s="1" t="s">
        <v>527</v>
      </c>
      <c r="H4631" s="1" t="s">
        <v>2861</v>
      </c>
      <c r="I4631" s="1" t="s">
        <v>13457</v>
      </c>
      <c r="J4631">
        <v>600</v>
      </c>
      <c r="K4631" s="1" t="s">
        <v>52</v>
      </c>
      <c r="L4631" s="1" t="s">
        <v>2276</v>
      </c>
      <c r="M4631">
        <v>1</v>
      </c>
      <c r="N4631">
        <v>0</v>
      </c>
    </row>
    <row r="4632" spans="1:14" x14ac:dyDescent="0.25">
      <c r="A4632" s="1" t="s">
        <v>1179</v>
      </c>
      <c r="B4632" s="1" t="s">
        <v>14</v>
      </c>
      <c r="C4632" s="1" t="s">
        <v>22</v>
      </c>
      <c r="D4632">
        <v>4.4000000000000004</v>
      </c>
      <c r="E4632">
        <v>650</v>
      </c>
      <c r="F4632" s="1" t="s">
        <v>2758</v>
      </c>
      <c r="G4632" s="1" t="s">
        <v>122</v>
      </c>
      <c r="H4632" s="1" t="s">
        <v>13459</v>
      </c>
      <c r="I4632" s="1" t="s">
        <v>8029</v>
      </c>
      <c r="J4632">
        <v>500</v>
      </c>
      <c r="K4632" s="1" t="s">
        <v>122</v>
      </c>
      <c r="L4632" s="1" t="s">
        <v>2276</v>
      </c>
      <c r="M4632">
        <v>1</v>
      </c>
      <c r="N4632">
        <v>0</v>
      </c>
    </row>
    <row r="4633" spans="1:14" x14ac:dyDescent="0.25">
      <c r="A4633" s="1" t="s">
        <v>197</v>
      </c>
      <c r="B4633" s="1" t="s">
        <v>14</v>
      </c>
      <c r="C4633" s="1" t="s">
        <v>22</v>
      </c>
      <c r="D4633">
        <v>3.3</v>
      </c>
      <c r="E4633">
        <v>120</v>
      </c>
      <c r="F4633" s="1" t="s">
        <v>3058</v>
      </c>
      <c r="G4633" s="1" t="s">
        <v>122</v>
      </c>
      <c r="H4633" s="1" t="s">
        <v>13461</v>
      </c>
      <c r="I4633" s="1" t="s">
        <v>13324</v>
      </c>
      <c r="J4633">
        <v>450</v>
      </c>
      <c r="K4633" s="1" t="s">
        <v>122</v>
      </c>
      <c r="L4633" s="1" t="s">
        <v>2276</v>
      </c>
      <c r="M4633">
        <v>1</v>
      </c>
      <c r="N4633">
        <v>0</v>
      </c>
    </row>
    <row r="4634" spans="1:14" x14ac:dyDescent="0.25">
      <c r="A4634" s="1" t="s">
        <v>2978</v>
      </c>
      <c r="B4634" s="1" t="s">
        <v>14</v>
      </c>
      <c r="C4634" s="1" t="s">
        <v>22</v>
      </c>
      <c r="D4634">
        <v>3.4</v>
      </c>
      <c r="E4634">
        <v>52</v>
      </c>
      <c r="F4634" s="1" t="s">
        <v>2276</v>
      </c>
      <c r="G4634" s="1" t="s">
        <v>32</v>
      </c>
      <c r="H4634" s="1" t="s">
        <v>135</v>
      </c>
      <c r="I4634" s="1" t="s">
        <v>1189</v>
      </c>
      <c r="J4634">
        <v>600</v>
      </c>
      <c r="K4634" s="1" t="s">
        <v>122</v>
      </c>
      <c r="L4634" s="1" t="s">
        <v>2276</v>
      </c>
      <c r="M4634">
        <v>1</v>
      </c>
      <c r="N4634">
        <v>0</v>
      </c>
    </row>
    <row r="4635" spans="1:14" x14ac:dyDescent="0.25">
      <c r="A4635" s="1" t="s">
        <v>835</v>
      </c>
      <c r="B4635" s="1" t="s">
        <v>14</v>
      </c>
      <c r="C4635" s="1" t="s">
        <v>22</v>
      </c>
      <c r="D4635">
        <v>4</v>
      </c>
      <c r="E4635">
        <v>323</v>
      </c>
      <c r="F4635" s="1" t="s">
        <v>14007</v>
      </c>
      <c r="G4635" s="1" t="s">
        <v>314</v>
      </c>
      <c r="H4635" s="1" t="s">
        <v>3001</v>
      </c>
      <c r="I4635" s="1" t="s">
        <v>971</v>
      </c>
      <c r="J4635">
        <v>250</v>
      </c>
      <c r="K4635" s="1" t="s">
        <v>122</v>
      </c>
      <c r="L4635" s="1" t="s">
        <v>2276</v>
      </c>
      <c r="M4635">
        <v>1</v>
      </c>
      <c r="N4635">
        <v>0</v>
      </c>
    </row>
    <row r="4636" spans="1:14" x14ac:dyDescent="0.25">
      <c r="A4636" s="1" t="s">
        <v>287</v>
      </c>
      <c r="B4636" s="1" t="s">
        <v>14</v>
      </c>
      <c r="C4636" s="1" t="s">
        <v>22</v>
      </c>
      <c r="D4636">
        <v>4</v>
      </c>
      <c r="E4636">
        <v>88</v>
      </c>
      <c r="F4636" s="1" t="s">
        <v>2276</v>
      </c>
      <c r="G4636" s="1" t="s">
        <v>185</v>
      </c>
      <c r="H4636" s="1" t="s">
        <v>13465</v>
      </c>
      <c r="I4636" s="1" t="s">
        <v>2692</v>
      </c>
      <c r="J4636">
        <v>400</v>
      </c>
      <c r="K4636" s="1" t="s">
        <v>122</v>
      </c>
      <c r="L4636" s="1" t="s">
        <v>2276</v>
      </c>
      <c r="M4636">
        <v>1</v>
      </c>
      <c r="N4636">
        <v>0</v>
      </c>
    </row>
    <row r="4637" spans="1:14" x14ac:dyDescent="0.25">
      <c r="A4637" s="1" t="s">
        <v>3079</v>
      </c>
      <c r="B4637" s="1" t="s">
        <v>14</v>
      </c>
      <c r="C4637" s="1" t="s">
        <v>22</v>
      </c>
      <c r="D4637">
        <v>4</v>
      </c>
      <c r="E4637">
        <v>63</v>
      </c>
      <c r="F4637" s="1" t="s">
        <v>2758</v>
      </c>
      <c r="G4637" s="1" t="s">
        <v>32</v>
      </c>
      <c r="H4637" s="1" t="s">
        <v>13467</v>
      </c>
      <c r="I4637" s="1" t="s">
        <v>43</v>
      </c>
      <c r="J4637">
        <v>200</v>
      </c>
      <c r="K4637" s="1" t="s">
        <v>122</v>
      </c>
      <c r="L4637" s="1" t="s">
        <v>2276</v>
      </c>
      <c r="M4637">
        <v>1</v>
      </c>
      <c r="N4637">
        <v>0</v>
      </c>
    </row>
    <row r="4638" spans="1:14" x14ac:dyDescent="0.25">
      <c r="A4638" s="1" t="s">
        <v>13469</v>
      </c>
      <c r="B4638" s="1" t="s">
        <v>14</v>
      </c>
      <c r="C4638" s="1" t="s">
        <v>22</v>
      </c>
      <c r="D4638">
        <v>3.5</v>
      </c>
      <c r="E4638">
        <v>112</v>
      </c>
      <c r="F4638" s="1" t="s">
        <v>2276</v>
      </c>
      <c r="G4638" s="1" t="s">
        <v>32</v>
      </c>
      <c r="H4638" s="1" t="s">
        <v>13470</v>
      </c>
      <c r="I4638" s="1" t="s">
        <v>1432</v>
      </c>
      <c r="J4638">
        <v>350</v>
      </c>
      <c r="K4638" s="1" t="s">
        <v>122</v>
      </c>
      <c r="L4638" s="1" t="s">
        <v>2276</v>
      </c>
      <c r="M4638">
        <v>1</v>
      </c>
      <c r="N4638">
        <v>0</v>
      </c>
    </row>
    <row r="4639" spans="1:14" x14ac:dyDescent="0.25">
      <c r="A4639" s="1" t="s">
        <v>3146</v>
      </c>
      <c r="B4639" s="1" t="s">
        <v>14</v>
      </c>
      <c r="C4639" s="1" t="s">
        <v>22</v>
      </c>
      <c r="D4639">
        <v>3.3</v>
      </c>
      <c r="E4639">
        <v>36</v>
      </c>
      <c r="F4639" s="1" t="s">
        <v>2758</v>
      </c>
      <c r="G4639" s="1" t="s">
        <v>16</v>
      </c>
      <c r="H4639" s="1" t="s">
        <v>135</v>
      </c>
      <c r="I4639" s="1" t="s">
        <v>3147</v>
      </c>
      <c r="J4639">
        <v>800</v>
      </c>
      <c r="K4639" s="1" t="s">
        <v>122</v>
      </c>
      <c r="L4639" s="1" t="s">
        <v>2276</v>
      </c>
      <c r="M4639">
        <v>1</v>
      </c>
      <c r="N4639">
        <v>0</v>
      </c>
    </row>
    <row r="4640" spans="1:14" x14ac:dyDescent="0.25">
      <c r="A4640" s="1" t="s">
        <v>13472</v>
      </c>
      <c r="B4640" s="1" t="s">
        <v>14</v>
      </c>
      <c r="C4640" s="1" t="s">
        <v>22</v>
      </c>
      <c r="D4640">
        <v>3.9</v>
      </c>
      <c r="E4640">
        <v>65</v>
      </c>
      <c r="F4640" s="1" t="s">
        <v>2276</v>
      </c>
      <c r="G4640" s="1" t="s">
        <v>32</v>
      </c>
      <c r="H4640" s="1" t="s">
        <v>13473</v>
      </c>
      <c r="I4640" s="1" t="s">
        <v>392</v>
      </c>
      <c r="J4640">
        <v>100</v>
      </c>
      <c r="K4640" s="1" t="s">
        <v>122</v>
      </c>
      <c r="L4640" s="1" t="s">
        <v>2276</v>
      </c>
      <c r="M4640">
        <v>1</v>
      </c>
      <c r="N4640">
        <v>0</v>
      </c>
    </row>
    <row r="4641" spans="1:14" x14ac:dyDescent="0.25">
      <c r="A4641" s="1" t="s">
        <v>3251</v>
      </c>
      <c r="B4641" s="1" t="s">
        <v>14</v>
      </c>
      <c r="C4641" s="1" t="s">
        <v>22</v>
      </c>
      <c r="D4641">
        <v>3.2</v>
      </c>
      <c r="E4641">
        <v>263</v>
      </c>
      <c r="F4641" s="1" t="s">
        <v>2276</v>
      </c>
      <c r="G4641" s="1" t="s">
        <v>16</v>
      </c>
      <c r="H4641" s="1" t="s">
        <v>3252</v>
      </c>
      <c r="I4641" s="1" t="s">
        <v>13475</v>
      </c>
      <c r="J4641">
        <v>450</v>
      </c>
      <c r="K4641" s="1" t="s">
        <v>122</v>
      </c>
      <c r="L4641" s="1" t="s">
        <v>2276</v>
      </c>
      <c r="M4641">
        <v>1</v>
      </c>
      <c r="N4641">
        <v>0</v>
      </c>
    </row>
    <row r="4642" spans="1:14" x14ac:dyDescent="0.25">
      <c r="A4642" s="1" t="s">
        <v>129</v>
      </c>
      <c r="B4642" s="1" t="s">
        <v>14</v>
      </c>
      <c r="C4642" s="1" t="s">
        <v>22</v>
      </c>
      <c r="D4642">
        <v>3.9</v>
      </c>
      <c r="E4642">
        <v>171</v>
      </c>
      <c r="F4642" s="1" t="s">
        <v>2276</v>
      </c>
      <c r="G4642" s="1" t="s">
        <v>122</v>
      </c>
      <c r="H4642" s="1" t="s">
        <v>13477</v>
      </c>
      <c r="I4642" s="1" t="s">
        <v>131</v>
      </c>
      <c r="J4642">
        <v>500</v>
      </c>
      <c r="K4642" s="1" t="s">
        <v>122</v>
      </c>
      <c r="L4642" s="1" t="s">
        <v>2276</v>
      </c>
      <c r="M4642">
        <v>1</v>
      </c>
      <c r="N4642">
        <v>0</v>
      </c>
    </row>
    <row r="4643" spans="1:14" x14ac:dyDescent="0.25">
      <c r="A4643" s="1" t="s">
        <v>3292</v>
      </c>
      <c r="B4643" s="1" t="s">
        <v>14</v>
      </c>
      <c r="C4643" s="1" t="s">
        <v>22</v>
      </c>
      <c r="D4643">
        <v>4.0999999999999996</v>
      </c>
      <c r="E4643">
        <v>172</v>
      </c>
      <c r="F4643" s="1" t="s">
        <v>2758</v>
      </c>
      <c r="G4643" s="1" t="s">
        <v>32</v>
      </c>
      <c r="H4643" s="1" t="s">
        <v>3293</v>
      </c>
      <c r="I4643" s="1" t="s">
        <v>8836</v>
      </c>
      <c r="J4643">
        <v>450</v>
      </c>
      <c r="K4643" s="1" t="s">
        <v>122</v>
      </c>
      <c r="L4643" s="1" t="s">
        <v>2276</v>
      </c>
      <c r="M4643">
        <v>1</v>
      </c>
      <c r="N4643">
        <v>0</v>
      </c>
    </row>
    <row r="4644" spans="1:14" x14ac:dyDescent="0.25">
      <c r="A4644" s="1" t="s">
        <v>13480</v>
      </c>
      <c r="B4644" s="1" t="s">
        <v>14</v>
      </c>
      <c r="C4644" s="1" t="s">
        <v>22</v>
      </c>
      <c r="D4644">
        <v>3.6</v>
      </c>
      <c r="E4644">
        <v>97</v>
      </c>
      <c r="F4644" s="1" t="s">
        <v>2276</v>
      </c>
      <c r="G4644" s="1" t="s">
        <v>32</v>
      </c>
      <c r="H4644" s="1" t="s">
        <v>13481</v>
      </c>
      <c r="I4644" s="1" t="s">
        <v>167</v>
      </c>
      <c r="J4644">
        <v>300</v>
      </c>
      <c r="K4644" s="1" t="s">
        <v>122</v>
      </c>
      <c r="L4644" s="1" t="s">
        <v>2276</v>
      </c>
      <c r="M4644">
        <v>1</v>
      </c>
      <c r="N4644">
        <v>0</v>
      </c>
    </row>
    <row r="4645" spans="1:14" x14ac:dyDescent="0.25">
      <c r="A4645" s="1" t="s">
        <v>123</v>
      </c>
      <c r="B4645" s="1" t="s">
        <v>14</v>
      </c>
      <c r="C4645" s="1" t="s">
        <v>22</v>
      </c>
      <c r="D4645">
        <v>3.8</v>
      </c>
      <c r="E4645">
        <v>36</v>
      </c>
      <c r="F4645" s="1" t="s">
        <v>2276</v>
      </c>
      <c r="G4645" s="1" t="s">
        <v>122</v>
      </c>
      <c r="H4645" s="1" t="s">
        <v>13483</v>
      </c>
      <c r="I4645" s="1" t="s">
        <v>124</v>
      </c>
      <c r="J4645">
        <v>500</v>
      </c>
      <c r="K4645" s="1" t="s">
        <v>122</v>
      </c>
      <c r="L4645" s="1" t="s">
        <v>2276</v>
      </c>
      <c r="M4645">
        <v>1</v>
      </c>
      <c r="N4645">
        <v>0</v>
      </c>
    </row>
    <row r="4646" spans="1:14" x14ac:dyDescent="0.25">
      <c r="A4646" s="1" t="s">
        <v>438</v>
      </c>
      <c r="B4646" s="1" t="s">
        <v>14</v>
      </c>
      <c r="C4646" s="1" t="s">
        <v>22</v>
      </c>
      <c r="D4646">
        <v>3.1</v>
      </c>
      <c r="E4646">
        <v>150</v>
      </c>
      <c r="F4646" s="1" t="s">
        <v>2276</v>
      </c>
      <c r="G4646" s="1" t="s">
        <v>32</v>
      </c>
      <c r="H4646" s="1" t="s">
        <v>13485</v>
      </c>
      <c r="I4646" s="1" t="s">
        <v>159</v>
      </c>
      <c r="J4646">
        <v>750</v>
      </c>
      <c r="K4646" s="1" t="s">
        <v>122</v>
      </c>
      <c r="L4646" s="1" t="s">
        <v>2276</v>
      </c>
      <c r="M4646">
        <v>1</v>
      </c>
      <c r="N4646">
        <v>0</v>
      </c>
    </row>
    <row r="4647" spans="1:14" x14ac:dyDescent="0.25">
      <c r="A4647" s="1" t="s">
        <v>3651</v>
      </c>
      <c r="B4647" s="1" t="s">
        <v>22</v>
      </c>
      <c r="C4647" s="1" t="s">
        <v>22</v>
      </c>
      <c r="D4647">
        <v>4.2</v>
      </c>
      <c r="E4647">
        <v>281</v>
      </c>
      <c r="F4647" s="1" t="s">
        <v>2276</v>
      </c>
      <c r="G4647" s="1" t="s">
        <v>698</v>
      </c>
      <c r="H4647" s="1" t="s">
        <v>13487</v>
      </c>
      <c r="I4647" s="1" t="s">
        <v>3219</v>
      </c>
      <c r="J4647">
        <v>400</v>
      </c>
      <c r="K4647" s="1" t="s">
        <v>122</v>
      </c>
      <c r="L4647" s="1" t="s">
        <v>2276</v>
      </c>
      <c r="M4647">
        <v>0</v>
      </c>
      <c r="N4647">
        <v>0</v>
      </c>
    </row>
    <row r="4648" spans="1:14" x14ac:dyDescent="0.25">
      <c r="A4648" s="1" t="s">
        <v>13489</v>
      </c>
      <c r="B4648" s="1" t="s">
        <v>14</v>
      </c>
      <c r="C4648" s="1" t="s">
        <v>22</v>
      </c>
      <c r="D4648">
        <v>3.8</v>
      </c>
      <c r="E4648">
        <v>179</v>
      </c>
      <c r="F4648" s="1" t="s">
        <v>2276</v>
      </c>
      <c r="G4648" s="1" t="s">
        <v>16</v>
      </c>
      <c r="H4648" s="1" t="s">
        <v>13490</v>
      </c>
      <c r="I4648" s="1" t="s">
        <v>13491</v>
      </c>
      <c r="J4648">
        <v>1000</v>
      </c>
      <c r="K4648" s="1" t="s">
        <v>122</v>
      </c>
      <c r="L4648" s="1" t="s">
        <v>2276</v>
      </c>
      <c r="M4648">
        <v>1</v>
      </c>
      <c r="N4648">
        <v>0</v>
      </c>
    </row>
    <row r="4649" spans="1:14" x14ac:dyDescent="0.25">
      <c r="A4649" s="1" t="s">
        <v>13493</v>
      </c>
      <c r="B4649" s="1" t="s">
        <v>14</v>
      </c>
      <c r="C4649" s="1" t="s">
        <v>22</v>
      </c>
      <c r="D4649">
        <v>3.6</v>
      </c>
      <c r="E4649">
        <v>78</v>
      </c>
      <c r="F4649" s="1" t="s">
        <v>2276</v>
      </c>
      <c r="G4649" s="1" t="s">
        <v>32</v>
      </c>
      <c r="H4649" s="1" t="s">
        <v>13494</v>
      </c>
      <c r="I4649" s="1" t="s">
        <v>167</v>
      </c>
      <c r="J4649">
        <v>500</v>
      </c>
      <c r="K4649" s="1" t="s">
        <v>122</v>
      </c>
      <c r="L4649" s="1" t="s">
        <v>2276</v>
      </c>
      <c r="M4649">
        <v>1</v>
      </c>
      <c r="N4649">
        <v>0</v>
      </c>
    </row>
    <row r="4650" spans="1:14" x14ac:dyDescent="0.25">
      <c r="A4650" s="1" t="s">
        <v>1353</v>
      </c>
      <c r="B4650" s="1" t="s">
        <v>14</v>
      </c>
      <c r="C4650" s="1" t="s">
        <v>22</v>
      </c>
      <c r="D4650">
        <v>4</v>
      </c>
      <c r="E4650">
        <v>918</v>
      </c>
      <c r="F4650" s="1" t="s">
        <v>2758</v>
      </c>
      <c r="G4650" s="1" t="s">
        <v>16</v>
      </c>
      <c r="H4650" s="1" t="s">
        <v>13497</v>
      </c>
      <c r="I4650" s="1" t="s">
        <v>1261</v>
      </c>
      <c r="J4650">
        <v>750</v>
      </c>
      <c r="K4650" s="1" t="s">
        <v>122</v>
      </c>
      <c r="L4650" s="1" t="s">
        <v>2276</v>
      </c>
      <c r="M4650">
        <v>1</v>
      </c>
      <c r="N4650">
        <v>0</v>
      </c>
    </row>
    <row r="4651" spans="1:14" x14ac:dyDescent="0.25">
      <c r="A4651" s="1" t="s">
        <v>1874</v>
      </c>
      <c r="B4651" s="1" t="s">
        <v>22</v>
      </c>
      <c r="C4651" s="1" t="s">
        <v>22</v>
      </c>
      <c r="D4651">
        <v>3.9</v>
      </c>
      <c r="E4651">
        <v>88</v>
      </c>
      <c r="F4651" s="1" t="s">
        <v>2276</v>
      </c>
      <c r="G4651" s="1" t="s">
        <v>32</v>
      </c>
      <c r="H4651" s="1" t="s">
        <v>13499</v>
      </c>
      <c r="I4651" s="1" t="s">
        <v>1876</v>
      </c>
      <c r="J4651">
        <v>400</v>
      </c>
      <c r="K4651" s="1" t="s">
        <v>122</v>
      </c>
      <c r="L4651" s="1" t="s">
        <v>2276</v>
      </c>
      <c r="M4651">
        <v>0</v>
      </c>
      <c r="N4651">
        <v>0</v>
      </c>
    </row>
    <row r="4652" spans="1:14" x14ac:dyDescent="0.25">
      <c r="A4652" s="1" t="s">
        <v>3503</v>
      </c>
      <c r="B4652" s="1" t="s">
        <v>14</v>
      </c>
      <c r="C4652" s="1" t="s">
        <v>22</v>
      </c>
      <c r="D4652">
        <v>3.8</v>
      </c>
      <c r="E4652">
        <v>51</v>
      </c>
      <c r="F4652" s="1" t="s">
        <v>2276</v>
      </c>
      <c r="G4652" s="1" t="s">
        <v>16</v>
      </c>
      <c r="H4652" s="1" t="s">
        <v>3504</v>
      </c>
      <c r="I4652" s="1" t="s">
        <v>720</v>
      </c>
      <c r="J4652">
        <v>600</v>
      </c>
      <c r="K4652" s="1" t="s">
        <v>122</v>
      </c>
      <c r="L4652" s="1" t="s">
        <v>2276</v>
      </c>
      <c r="M4652">
        <v>1</v>
      </c>
      <c r="N4652">
        <v>0</v>
      </c>
    </row>
    <row r="4653" spans="1:14" x14ac:dyDescent="0.25">
      <c r="A4653" s="1" t="s">
        <v>13502</v>
      </c>
      <c r="B4653" s="1" t="s">
        <v>14</v>
      </c>
      <c r="C4653" s="1" t="s">
        <v>14</v>
      </c>
      <c r="D4653">
        <v>4.3</v>
      </c>
      <c r="E4653">
        <v>1499</v>
      </c>
      <c r="F4653" s="1" t="s">
        <v>2276</v>
      </c>
      <c r="G4653" s="1" t="s">
        <v>763</v>
      </c>
      <c r="H4653" s="1" t="s">
        <v>13503</v>
      </c>
      <c r="I4653" s="1" t="s">
        <v>13504</v>
      </c>
      <c r="J4653">
        <v>1300</v>
      </c>
      <c r="K4653" s="1" t="s">
        <v>122</v>
      </c>
      <c r="L4653" s="1" t="s">
        <v>2276</v>
      </c>
      <c r="M4653">
        <v>1</v>
      </c>
      <c r="N4653">
        <v>1</v>
      </c>
    </row>
    <row r="4654" spans="1:14" x14ac:dyDescent="0.25">
      <c r="A4654" s="1" t="s">
        <v>3186</v>
      </c>
      <c r="B4654" s="1" t="s">
        <v>14</v>
      </c>
      <c r="C4654" s="1" t="s">
        <v>22</v>
      </c>
      <c r="D4654">
        <v>3.9</v>
      </c>
      <c r="E4654">
        <v>373</v>
      </c>
      <c r="F4654" s="1" t="s">
        <v>2758</v>
      </c>
      <c r="G4654" s="1" t="s">
        <v>16</v>
      </c>
      <c r="H4654" s="1" t="s">
        <v>3187</v>
      </c>
      <c r="I4654" s="1" t="s">
        <v>3053</v>
      </c>
      <c r="J4654">
        <v>600</v>
      </c>
      <c r="K4654" s="1" t="s">
        <v>122</v>
      </c>
      <c r="L4654" s="1" t="s">
        <v>2276</v>
      </c>
      <c r="M4654">
        <v>1</v>
      </c>
      <c r="N4654">
        <v>0</v>
      </c>
    </row>
    <row r="4655" spans="1:14" x14ac:dyDescent="0.25">
      <c r="A4655" s="1" t="s">
        <v>13507</v>
      </c>
      <c r="B4655" s="1" t="s">
        <v>22</v>
      </c>
      <c r="C4655" s="1" t="s">
        <v>22</v>
      </c>
      <c r="D4655">
        <v>4.0999999999999996</v>
      </c>
      <c r="E4655">
        <v>317</v>
      </c>
      <c r="F4655" s="1" t="s">
        <v>2276</v>
      </c>
      <c r="G4655" s="1" t="s">
        <v>16</v>
      </c>
      <c r="H4655" s="1" t="s">
        <v>13508</v>
      </c>
      <c r="I4655" s="1" t="s">
        <v>528</v>
      </c>
      <c r="J4655">
        <v>600</v>
      </c>
      <c r="K4655" s="1" t="s">
        <v>122</v>
      </c>
      <c r="L4655" s="1" t="s">
        <v>2276</v>
      </c>
      <c r="M4655">
        <v>0</v>
      </c>
      <c r="N4655">
        <v>0</v>
      </c>
    </row>
    <row r="4656" spans="1:14" x14ac:dyDescent="0.25">
      <c r="A4656" s="1" t="s">
        <v>7668</v>
      </c>
      <c r="B4656" s="1" t="s">
        <v>22</v>
      </c>
      <c r="C4656" s="1" t="s">
        <v>14</v>
      </c>
      <c r="D4656">
        <v>4.5999999999999996</v>
      </c>
      <c r="E4656">
        <v>142</v>
      </c>
      <c r="F4656" s="1" t="s">
        <v>2276</v>
      </c>
      <c r="G4656" s="1" t="s">
        <v>16</v>
      </c>
      <c r="H4656" s="1" t="s">
        <v>13510</v>
      </c>
      <c r="I4656" s="1" t="s">
        <v>7670</v>
      </c>
      <c r="J4656">
        <v>1500</v>
      </c>
      <c r="K4656" s="1" t="s">
        <v>122</v>
      </c>
      <c r="L4656" s="1" t="s">
        <v>2276</v>
      </c>
      <c r="M4656">
        <v>0</v>
      </c>
      <c r="N4656">
        <v>1</v>
      </c>
    </row>
    <row r="4657" spans="1:14" x14ac:dyDescent="0.25">
      <c r="A4657" s="1" t="s">
        <v>3366</v>
      </c>
      <c r="B4657" s="1" t="s">
        <v>14</v>
      </c>
      <c r="C4657" s="1" t="s">
        <v>22</v>
      </c>
      <c r="D4657">
        <v>3.8</v>
      </c>
      <c r="E4657">
        <v>70</v>
      </c>
      <c r="F4657" s="1" t="s">
        <v>2276</v>
      </c>
      <c r="G4657" s="1" t="s">
        <v>32</v>
      </c>
      <c r="H4657" s="1" t="s">
        <v>13512</v>
      </c>
      <c r="I4657" s="1" t="s">
        <v>13513</v>
      </c>
      <c r="J4657">
        <v>500</v>
      </c>
      <c r="K4657" s="1" t="s">
        <v>122</v>
      </c>
      <c r="L4657" s="1" t="s">
        <v>2276</v>
      </c>
      <c r="M4657">
        <v>1</v>
      </c>
      <c r="N4657">
        <v>0</v>
      </c>
    </row>
    <row r="4658" spans="1:14" x14ac:dyDescent="0.25">
      <c r="A4658" s="1" t="s">
        <v>13515</v>
      </c>
      <c r="B4658" s="1" t="s">
        <v>22</v>
      </c>
      <c r="C4658" s="1" t="s">
        <v>22</v>
      </c>
      <c r="D4658">
        <v>3.5</v>
      </c>
      <c r="E4658">
        <v>54</v>
      </c>
      <c r="F4658" s="1" t="s">
        <v>2276</v>
      </c>
      <c r="G4658" s="1" t="s">
        <v>956</v>
      </c>
      <c r="H4658" s="1" t="s">
        <v>13516</v>
      </c>
      <c r="I4658" s="1" t="s">
        <v>167</v>
      </c>
      <c r="J4658">
        <v>900</v>
      </c>
      <c r="K4658" s="1" t="s">
        <v>122</v>
      </c>
      <c r="L4658" s="1" t="s">
        <v>2276</v>
      </c>
      <c r="M4658">
        <v>0</v>
      </c>
      <c r="N4658">
        <v>0</v>
      </c>
    </row>
    <row r="4659" spans="1:14" x14ac:dyDescent="0.25">
      <c r="A4659" s="1" t="s">
        <v>13518</v>
      </c>
      <c r="B4659" s="1" t="s">
        <v>22</v>
      </c>
      <c r="C4659" s="1" t="s">
        <v>22</v>
      </c>
      <c r="D4659">
        <v>3.5</v>
      </c>
      <c r="E4659">
        <v>38</v>
      </c>
      <c r="F4659" s="1" t="s">
        <v>2276</v>
      </c>
      <c r="G4659" s="1" t="s">
        <v>16</v>
      </c>
      <c r="H4659" s="1" t="s">
        <v>13519</v>
      </c>
      <c r="I4659" s="1" t="s">
        <v>13520</v>
      </c>
      <c r="J4659">
        <v>500</v>
      </c>
      <c r="K4659" s="1" t="s">
        <v>122</v>
      </c>
      <c r="L4659" s="1" t="s">
        <v>2276</v>
      </c>
      <c r="M4659">
        <v>0</v>
      </c>
      <c r="N4659">
        <v>0</v>
      </c>
    </row>
    <row r="4660" spans="1:14" x14ac:dyDescent="0.25">
      <c r="A4660" s="1" t="s">
        <v>13522</v>
      </c>
      <c r="B4660" s="1" t="s">
        <v>22</v>
      </c>
      <c r="C4660" s="1" t="s">
        <v>22</v>
      </c>
      <c r="D4660">
        <v>3.9</v>
      </c>
      <c r="E4660">
        <v>51</v>
      </c>
      <c r="F4660" s="1" t="s">
        <v>2276</v>
      </c>
      <c r="G4660" s="1" t="s">
        <v>236</v>
      </c>
      <c r="H4660" s="1" t="s">
        <v>13523</v>
      </c>
      <c r="I4660" s="1" t="s">
        <v>13524</v>
      </c>
      <c r="J4660">
        <v>400</v>
      </c>
      <c r="K4660" s="1" t="s">
        <v>122</v>
      </c>
      <c r="L4660" s="1" t="s">
        <v>2276</v>
      </c>
      <c r="M4660">
        <v>0</v>
      </c>
      <c r="N4660">
        <v>0</v>
      </c>
    </row>
    <row r="4661" spans="1:14" x14ac:dyDescent="0.25">
      <c r="A4661" s="1" t="s">
        <v>13526</v>
      </c>
      <c r="B4661" s="1" t="s">
        <v>22</v>
      </c>
      <c r="C4661" s="1" t="s">
        <v>22</v>
      </c>
      <c r="D4661">
        <v>3.1</v>
      </c>
      <c r="E4661">
        <v>41</v>
      </c>
      <c r="F4661" s="1" t="s">
        <v>2276</v>
      </c>
      <c r="G4661" s="1" t="s">
        <v>16</v>
      </c>
      <c r="H4661" s="1" t="s">
        <v>13527</v>
      </c>
      <c r="I4661" s="1" t="s">
        <v>13528</v>
      </c>
      <c r="J4661">
        <v>600</v>
      </c>
      <c r="K4661" s="1" t="s">
        <v>122</v>
      </c>
      <c r="L4661" s="1" t="s">
        <v>2276</v>
      </c>
      <c r="M4661">
        <v>0</v>
      </c>
      <c r="N4661">
        <v>0</v>
      </c>
    </row>
    <row r="4662" spans="1:14" x14ac:dyDescent="0.25">
      <c r="A4662" s="1" t="s">
        <v>3616</v>
      </c>
      <c r="B4662" s="1" t="s">
        <v>14</v>
      </c>
      <c r="C4662" s="1" t="s">
        <v>22</v>
      </c>
      <c r="D4662">
        <v>3.4</v>
      </c>
      <c r="E4662">
        <v>105</v>
      </c>
      <c r="F4662" s="1" t="s">
        <v>14007</v>
      </c>
      <c r="G4662" s="1" t="s">
        <v>16</v>
      </c>
      <c r="H4662" s="1" t="s">
        <v>3617</v>
      </c>
      <c r="I4662" s="1" t="s">
        <v>13992</v>
      </c>
      <c r="J4662">
        <v>700</v>
      </c>
      <c r="K4662" s="1" t="s">
        <v>122</v>
      </c>
      <c r="L4662" s="1" t="s">
        <v>2276</v>
      </c>
      <c r="M4662">
        <v>1</v>
      </c>
      <c r="N4662">
        <v>0</v>
      </c>
    </row>
    <row r="4663" spans="1:14" x14ac:dyDescent="0.25">
      <c r="A4663" s="1" t="s">
        <v>1938</v>
      </c>
      <c r="B4663" s="1" t="s">
        <v>14</v>
      </c>
      <c r="C4663" s="1" t="s">
        <v>22</v>
      </c>
      <c r="D4663">
        <v>4.2</v>
      </c>
      <c r="E4663">
        <v>30</v>
      </c>
      <c r="F4663" s="1" t="s">
        <v>14007</v>
      </c>
      <c r="G4663" s="1" t="s">
        <v>122</v>
      </c>
      <c r="H4663" s="1" t="s">
        <v>13530</v>
      </c>
      <c r="I4663" s="1" t="s">
        <v>1939</v>
      </c>
      <c r="J4663">
        <v>500</v>
      </c>
      <c r="K4663" s="1" t="s">
        <v>122</v>
      </c>
      <c r="L4663" s="1" t="s">
        <v>2276</v>
      </c>
      <c r="M4663">
        <v>1</v>
      </c>
      <c r="N4663">
        <v>0</v>
      </c>
    </row>
    <row r="4664" spans="1:14" x14ac:dyDescent="0.25">
      <c r="A4664" s="1" t="s">
        <v>10062</v>
      </c>
      <c r="B4664" s="1" t="s">
        <v>22</v>
      </c>
      <c r="C4664" s="1" t="s">
        <v>22</v>
      </c>
      <c r="D4664">
        <v>3.2</v>
      </c>
      <c r="E4664">
        <v>41</v>
      </c>
      <c r="F4664" s="1" t="s">
        <v>2276</v>
      </c>
      <c r="G4664" s="1" t="s">
        <v>16</v>
      </c>
      <c r="H4664" s="1" t="s">
        <v>13532</v>
      </c>
      <c r="I4664" s="1" t="s">
        <v>13260</v>
      </c>
      <c r="J4664">
        <v>550</v>
      </c>
      <c r="K4664" s="1" t="s">
        <v>122</v>
      </c>
      <c r="L4664" s="1" t="s">
        <v>2276</v>
      </c>
      <c r="M4664">
        <v>0</v>
      </c>
      <c r="N4664">
        <v>0</v>
      </c>
    </row>
    <row r="4665" spans="1:14" x14ac:dyDescent="0.25">
      <c r="A4665" s="1" t="s">
        <v>208</v>
      </c>
      <c r="B4665" s="1" t="s">
        <v>14</v>
      </c>
      <c r="C4665" s="1" t="s">
        <v>22</v>
      </c>
      <c r="D4665">
        <v>3.9</v>
      </c>
      <c r="E4665">
        <v>58</v>
      </c>
      <c r="F4665" s="1" t="s">
        <v>2276</v>
      </c>
      <c r="G4665" s="1" t="s">
        <v>185</v>
      </c>
      <c r="H4665" s="1" t="s">
        <v>669</v>
      </c>
      <c r="I4665" s="1" t="s">
        <v>209</v>
      </c>
      <c r="J4665">
        <v>400</v>
      </c>
      <c r="K4665" s="1" t="s">
        <v>269</v>
      </c>
      <c r="L4665" s="1" t="s">
        <v>2276</v>
      </c>
      <c r="M4665">
        <v>1</v>
      </c>
      <c r="N4665">
        <v>0</v>
      </c>
    </row>
    <row r="4666" spans="1:14" x14ac:dyDescent="0.25">
      <c r="A4666" s="1" t="s">
        <v>1846</v>
      </c>
      <c r="B4666" s="1" t="s">
        <v>22</v>
      </c>
      <c r="C4666" s="1" t="s">
        <v>22</v>
      </c>
      <c r="D4666">
        <v>4.3</v>
      </c>
      <c r="E4666">
        <v>393</v>
      </c>
      <c r="F4666" s="1" t="s">
        <v>2276</v>
      </c>
      <c r="G4666" s="1" t="s">
        <v>185</v>
      </c>
      <c r="H4666" s="1" t="s">
        <v>3678</v>
      </c>
      <c r="I4666" s="1" t="s">
        <v>1773</v>
      </c>
      <c r="J4666">
        <v>200</v>
      </c>
      <c r="K4666" s="1" t="s">
        <v>269</v>
      </c>
      <c r="L4666" s="1" t="s">
        <v>2276</v>
      </c>
      <c r="M4666">
        <v>0</v>
      </c>
      <c r="N4666">
        <v>0</v>
      </c>
    </row>
    <row r="4667" spans="1:14" x14ac:dyDescent="0.25">
      <c r="A4667" s="1" t="s">
        <v>519</v>
      </c>
      <c r="B4667" s="1" t="s">
        <v>22</v>
      </c>
      <c r="C4667" s="1" t="s">
        <v>22</v>
      </c>
      <c r="D4667">
        <v>3.7</v>
      </c>
      <c r="E4667">
        <v>48</v>
      </c>
      <c r="F4667" s="1" t="s">
        <v>2276</v>
      </c>
      <c r="G4667" s="1" t="s">
        <v>185</v>
      </c>
      <c r="H4667" s="1" t="s">
        <v>13536</v>
      </c>
      <c r="I4667" s="1" t="s">
        <v>272</v>
      </c>
      <c r="J4667">
        <v>200</v>
      </c>
      <c r="K4667" s="1" t="s">
        <v>269</v>
      </c>
      <c r="L4667" s="1" t="s">
        <v>2276</v>
      </c>
      <c r="M4667">
        <v>0</v>
      </c>
      <c r="N4667">
        <v>0</v>
      </c>
    </row>
    <row r="4668" spans="1:14" x14ac:dyDescent="0.25">
      <c r="A4668" s="1" t="s">
        <v>378</v>
      </c>
      <c r="B4668" s="1" t="s">
        <v>14</v>
      </c>
      <c r="C4668" s="1" t="s">
        <v>22</v>
      </c>
      <c r="D4668">
        <v>3.7</v>
      </c>
      <c r="E4668">
        <v>70</v>
      </c>
      <c r="F4668" s="1" t="s">
        <v>2276</v>
      </c>
      <c r="G4668" s="1" t="s">
        <v>698</v>
      </c>
      <c r="H4668" s="1" t="s">
        <v>13538</v>
      </c>
      <c r="I4668" s="1" t="s">
        <v>262</v>
      </c>
      <c r="J4668">
        <v>400</v>
      </c>
      <c r="K4668" s="1" t="s">
        <v>269</v>
      </c>
      <c r="L4668" s="1" t="s">
        <v>2276</v>
      </c>
      <c r="M4668">
        <v>1</v>
      </c>
      <c r="N4668">
        <v>0</v>
      </c>
    </row>
    <row r="4669" spans="1:14" x14ac:dyDescent="0.25">
      <c r="A4669" s="1" t="s">
        <v>736</v>
      </c>
      <c r="B4669" s="1" t="s">
        <v>14</v>
      </c>
      <c r="C4669" s="1" t="s">
        <v>22</v>
      </c>
      <c r="D4669">
        <v>3.9</v>
      </c>
      <c r="E4669">
        <v>106</v>
      </c>
      <c r="F4669" s="1" t="s">
        <v>2276</v>
      </c>
      <c r="G4669" s="1" t="s">
        <v>737</v>
      </c>
      <c r="H4669" s="1" t="s">
        <v>13540</v>
      </c>
      <c r="I4669" s="1" t="s">
        <v>259</v>
      </c>
      <c r="J4669">
        <v>400</v>
      </c>
      <c r="K4669" s="1" t="s">
        <v>269</v>
      </c>
      <c r="L4669" s="1" t="s">
        <v>2276</v>
      </c>
      <c r="M4669">
        <v>1</v>
      </c>
      <c r="N4669">
        <v>0</v>
      </c>
    </row>
    <row r="4670" spans="1:14" x14ac:dyDescent="0.25">
      <c r="A4670" s="1" t="s">
        <v>2205</v>
      </c>
      <c r="B4670" s="1" t="s">
        <v>22</v>
      </c>
      <c r="C4670" s="1" t="s">
        <v>22</v>
      </c>
      <c r="D4670">
        <v>4.2</v>
      </c>
      <c r="E4670">
        <v>252</v>
      </c>
      <c r="F4670" s="1" t="s">
        <v>2276</v>
      </c>
      <c r="G4670" s="1" t="s">
        <v>32</v>
      </c>
      <c r="H4670" s="1" t="s">
        <v>13542</v>
      </c>
      <c r="I4670" s="1" t="s">
        <v>630</v>
      </c>
      <c r="J4670">
        <v>500</v>
      </c>
      <c r="K4670" s="1" t="s">
        <v>946</v>
      </c>
      <c r="L4670" s="1" t="s">
        <v>2276</v>
      </c>
      <c r="M4670">
        <v>0</v>
      </c>
      <c r="N4670">
        <v>0</v>
      </c>
    </row>
    <row r="4671" spans="1:14" x14ac:dyDescent="0.25">
      <c r="A4671" s="1" t="s">
        <v>13544</v>
      </c>
      <c r="B4671" s="1" t="s">
        <v>22</v>
      </c>
      <c r="C4671" s="1" t="s">
        <v>22</v>
      </c>
      <c r="D4671">
        <v>3.5</v>
      </c>
      <c r="E4671">
        <v>115</v>
      </c>
      <c r="F4671" s="1" t="s">
        <v>2276</v>
      </c>
      <c r="G4671" s="1" t="s">
        <v>16</v>
      </c>
      <c r="H4671" s="1" t="s">
        <v>13545</v>
      </c>
      <c r="I4671" s="1" t="s">
        <v>1051</v>
      </c>
      <c r="J4671">
        <v>1200</v>
      </c>
      <c r="K4671" s="1" t="s">
        <v>946</v>
      </c>
      <c r="L4671" s="1" t="s">
        <v>2276</v>
      </c>
      <c r="M4671">
        <v>0</v>
      </c>
      <c r="N4671">
        <v>0</v>
      </c>
    </row>
    <row r="4672" spans="1:14" x14ac:dyDescent="0.25">
      <c r="A4672" s="1" t="s">
        <v>3248</v>
      </c>
      <c r="B4672" s="1" t="s">
        <v>14</v>
      </c>
      <c r="C4672" s="1" t="s">
        <v>14</v>
      </c>
      <c r="D4672">
        <v>3.9</v>
      </c>
      <c r="E4672">
        <v>44</v>
      </c>
      <c r="F4672" s="1" t="s">
        <v>2276</v>
      </c>
      <c r="G4672" s="1" t="s">
        <v>32</v>
      </c>
      <c r="H4672" s="1" t="s">
        <v>3249</v>
      </c>
      <c r="I4672" s="1" t="s">
        <v>135</v>
      </c>
      <c r="J4672">
        <v>500</v>
      </c>
      <c r="K4672" s="1" t="s">
        <v>946</v>
      </c>
      <c r="L4672" s="1" t="s">
        <v>2276</v>
      </c>
      <c r="M4672">
        <v>1</v>
      </c>
      <c r="N4672">
        <v>1</v>
      </c>
    </row>
    <row r="4673" spans="1:14" x14ac:dyDescent="0.25">
      <c r="A4673" s="1" t="s">
        <v>3472</v>
      </c>
      <c r="B4673" s="1" t="s">
        <v>14</v>
      </c>
      <c r="C4673" s="1" t="s">
        <v>22</v>
      </c>
      <c r="D4673">
        <v>3.9</v>
      </c>
      <c r="E4673">
        <v>125</v>
      </c>
      <c r="F4673" s="1" t="s">
        <v>2758</v>
      </c>
      <c r="G4673" s="1" t="s">
        <v>32</v>
      </c>
      <c r="H4673" s="1" t="s">
        <v>13496</v>
      </c>
      <c r="I4673" s="1" t="s">
        <v>43</v>
      </c>
      <c r="J4673">
        <v>200</v>
      </c>
      <c r="K4673" s="1" t="s">
        <v>946</v>
      </c>
      <c r="L4673" s="1" t="s">
        <v>2276</v>
      </c>
      <c r="M4673">
        <v>1</v>
      </c>
      <c r="N4673">
        <v>0</v>
      </c>
    </row>
    <row r="4674" spans="1:14" x14ac:dyDescent="0.25">
      <c r="A4674" s="1" t="s">
        <v>13548</v>
      </c>
      <c r="B4674" s="1" t="s">
        <v>22</v>
      </c>
      <c r="C4674" s="1" t="s">
        <v>22</v>
      </c>
      <c r="D4674">
        <v>4.2</v>
      </c>
      <c r="E4674">
        <v>1012</v>
      </c>
      <c r="F4674" s="1" t="s">
        <v>2901</v>
      </c>
      <c r="G4674" s="1" t="s">
        <v>54</v>
      </c>
      <c r="H4674" s="1" t="s">
        <v>13549</v>
      </c>
      <c r="I4674" s="1" t="s">
        <v>54</v>
      </c>
      <c r="J4674">
        <v>700</v>
      </c>
      <c r="K4674" s="1" t="s">
        <v>52</v>
      </c>
      <c r="L4674" s="1" t="s">
        <v>2901</v>
      </c>
      <c r="M4674">
        <v>0</v>
      </c>
      <c r="N4674">
        <v>0</v>
      </c>
    </row>
    <row r="4675" spans="1:14" x14ac:dyDescent="0.25">
      <c r="A4675" s="1" t="s">
        <v>5569</v>
      </c>
      <c r="B4675" s="1" t="s">
        <v>14</v>
      </c>
      <c r="C4675" s="1" t="s">
        <v>14</v>
      </c>
      <c r="D4675">
        <v>4.3</v>
      </c>
      <c r="E4675">
        <v>473</v>
      </c>
      <c r="F4675" s="1" t="s">
        <v>2901</v>
      </c>
      <c r="G4675" s="1" t="s">
        <v>48</v>
      </c>
      <c r="H4675" s="1" t="s">
        <v>13551</v>
      </c>
      <c r="I4675" s="1" t="s">
        <v>13552</v>
      </c>
      <c r="J4675">
        <v>1400</v>
      </c>
      <c r="K4675" s="1" t="s">
        <v>52</v>
      </c>
      <c r="L4675" s="1" t="s">
        <v>2901</v>
      </c>
      <c r="M4675">
        <v>1</v>
      </c>
      <c r="N4675">
        <v>1</v>
      </c>
    </row>
    <row r="4676" spans="1:14" x14ac:dyDescent="0.25">
      <c r="A4676" s="1" t="s">
        <v>1131</v>
      </c>
      <c r="B4676" s="1" t="s">
        <v>14</v>
      </c>
      <c r="C4676" s="1" t="s">
        <v>22</v>
      </c>
      <c r="D4676">
        <v>4.4000000000000004</v>
      </c>
      <c r="E4676">
        <v>390</v>
      </c>
      <c r="F4676" s="1" t="s">
        <v>2901</v>
      </c>
      <c r="G4676" s="1" t="s">
        <v>2886</v>
      </c>
      <c r="H4676" s="1" t="s">
        <v>13554</v>
      </c>
      <c r="I4676" s="1" t="s">
        <v>11914</v>
      </c>
      <c r="J4676">
        <v>700</v>
      </c>
      <c r="K4676" s="1" t="s">
        <v>52</v>
      </c>
      <c r="L4676" s="1" t="s">
        <v>2901</v>
      </c>
      <c r="M4676">
        <v>1</v>
      </c>
      <c r="N4676">
        <v>0</v>
      </c>
    </row>
    <row r="4677" spans="1:14" x14ac:dyDescent="0.25">
      <c r="A4677" s="1" t="s">
        <v>47</v>
      </c>
      <c r="B4677" s="1" t="s">
        <v>14</v>
      </c>
      <c r="C4677" s="1" t="s">
        <v>14</v>
      </c>
      <c r="D4677">
        <v>4.4000000000000004</v>
      </c>
      <c r="E4677">
        <v>2110</v>
      </c>
      <c r="F4677" s="1" t="s">
        <v>2901</v>
      </c>
      <c r="G4677" s="1" t="s">
        <v>48</v>
      </c>
      <c r="H4677" s="1" t="s">
        <v>13556</v>
      </c>
      <c r="I4677" s="1" t="s">
        <v>50</v>
      </c>
      <c r="J4677">
        <v>600</v>
      </c>
      <c r="K4677" s="1" t="s">
        <v>52</v>
      </c>
      <c r="L4677" s="1" t="s">
        <v>2901</v>
      </c>
      <c r="M4677">
        <v>1</v>
      </c>
      <c r="N4677">
        <v>1</v>
      </c>
    </row>
    <row r="4678" spans="1:14" x14ac:dyDescent="0.25">
      <c r="A4678" s="1" t="s">
        <v>13558</v>
      </c>
      <c r="B4678" s="1" t="s">
        <v>22</v>
      </c>
      <c r="C4678" s="1" t="s">
        <v>22</v>
      </c>
      <c r="D4678">
        <v>4.2</v>
      </c>
      <c r="E4678">
        <v>842</v>
      </c>
      <c r="F4678" s="1" t="s">
        <v>2901</v>
      </c>
      <c r="G4678" s="1" t="s">
        <v>54</v>
      </c>
      <c r="H4678" s="1" t="s">
        <v>13559</v>
      </c>
      <c r="I4678" s="1" t="s">
        <v>56</v>
      </c>
      <c r="J4678">
        <v>1000</v>
      </c>
      <c r="K4678" s="1" t="s">
        <v>52</v>
      </c>
      <c r="L4678" s="1" t="s">
        <v>2901</v>
      </c>
      <c r="M4678">
        <v>0</v>
      </c>
      <c r="N4678">
        <v>0</v>
      </c>
    </row>
    <row r="4679" spans="1:14" x14ac:dyDescent="0.25">
      <c r="A4679" s="1" t="s">
        <v>1133</v>
      </c>
      <c r="B4679" s="1" t="s">
        <v>22</v>
      </c>
      <c r="C4679" s="1" t="s">
        <v>22</v>
      </c>
      <c r="D4679">
        <v>3.9</v>
      </c>
      <c r="E4679">
        <v>104</v>
      </c>
      <c r="F4679" s="1" t="s">
        <v>2901</v>
      </c>
      <c r="G4679" s="1" t="s">
        <v>54</v>
      </c>
      <c r="H4679" s="1" t="s">
        <v>13560</v>
      </c>
      <c r="I4679" s="1" t="s">
        <v>54</v>
      </c>
      <c r="J4679">
        <v>350</v>
      </c>
      <c r="K4679" s="1" t="s">
        <v>52</v>
      </c>
      <c r="L4679" s="1" t="s">
        <v>2901</v>
      </c>
      <c r="M4679">
        <v>0</v>
      </c>
      <c r="N4679">
        <v>0</v>
      </c>
    </row>
    <row r="4680" spans="1:14" x14ac:dyDescent="0.25">
      <c r="A4680" s="1" t="s">
        <v>1828</v>
      </c>
      <c r="B4680" s="1" t="s">
        <v>14</v>
      </c>
      <c r="C4680" s="1" t="s">
        <v>22</v>
      </c>
      <c r="D4680">
        <v>3.8</v>
      </c>
      <c r="E4680">
        <v>124</v>
      </c>
      <c r="F4680" s="1" t="s">
        <v>2901</v>
      </c>
      <c r="G4680" s="1" t="s">
        <v>3969</v>
      </c>
      <c r="H4680" s="1" t="s">
        <v>13562</v>
      </c>
      <c r="I4680" s="1" t="s">
        <v>5596</v>
      </c>
      <c r="J4680">
        <v>400</v>
      </c>
      <c r="K4680" s="1" t="s">
        <v>52</v>
      </c>
      <c r="L4680" s="1" t="s">
        <v>2901</v>
      </c>
      <c r="M4680">
        <v>1</v>
      </c>
      <c r="N4680">
        <v>0</v>
      </c>
    </row>
    <row r="4681" spans="1:14" x14ac:dyDescent="0.25">
      <c r="A4681" s="1" t="s">
        <v>99</v>
      </c>
      <c r="B4681" s="1" t="s">
        <v>14</v>
      </c>
      <c r="C4681" s="1" t="s">
        <v>22</v>
      </c>
      <c r="D4681">
        <v>3.6</v>
      </c>
      <c r="E4681">
        <v>45</v>
      </c>
      <c r="F4681" s="1" t="s">
        <v>2901</v>
      </c>
      <c r="G4681" s="1" t="s">
        <v>54</v>
      </c>
      <c r="H4681" s="1" t="s">
        <v>13564</v>
      </c>
      <c r="I4681" s="1" t="s">
        <v>54</v>
      </c>
      <c r="J4681">
        <v>650</v>
      </c>
      <c r="K4681" s="1" t="s">
        <v>52</v>
      </c>
      <c r="L4681" s="1" t="s">
        <v>2901</v>
      </c>
      <c r="M4681">
        <v>1</v>
      </c>
      <c r="N4681">
        <v>0</v>
      </c>
    </row>
    <row r="4682" spans="1:14" x14ac:dyDescent="0.25">
      <c r="A4682" s="1" t="s">
        <v>511</v>
      </c>
      <c r="B4682" s="1" t="s">
        <v>14</v>
      </c>
      <c r="C4682" s="1" t="s">
        <v>22</v>
      </c>
      <c r="D4682">
        <v>3.7</v>
      </c>
      <c r="E4682">
        <v>106</v>
      </c>
      <c r="F4682" s="1" t="s">
        <v>2901</v>
      </c>
      <c r="G4682" s="1" t="s">
        <v>102</v>
      </c>
      <c r="H4682" s="1" t="s">
        <v>13566</v>
      </c>
      <c r="I4682" s="1" t="s">
        <v>10459</v>
      </c>
      <c r="J4682">
        <v>400</v>
      </c>
      <c r="K4682" s="1" t="s">
        <v>52</v>
      </c>
      <c r="L4682" s="1" t="s">
        <v>2901</v>
      </c>
      <c r="M4682">
        <v>1</v>
      </c>
      <c r="N4682">
        <v>0</v>
      </c>
    </row>
    <row r="4683" spans="1:14" x14ac:dyDescent="0.25">
      <c r="A4683" s="1" t="s">
        <v>2121</v>
      </c>
      <c r="B4683" s="1" t="s">
        <v>14</v>
      </c>
      <c r="C4683" s="1" t="s">
        <v>22</v>
      </c>
      <c r="D4683">
        <v>3.9</v>
      </c>
      <c r="E4683">
        <v>770</v>
      </c>
      <c r="F4683" s="1" t="s">
        <v>2901</v>
      </c>
      <c r="G4683" s="1" t="s">
        <v>16</v>
      </c>
      <c r="H4683" s="1" t="s">
        <v>13568</v>
      </c>
      <c r="I4683" s="1" t="s">
        <v>2355</v>
      </c>
      <c r="J4683">
        <v>800</v>
      </c>
      <c r="K4683" s="1" t="s">
        <v>122</v>
      </c>
      <c r="L4683" s="1" t="s">
        <v>2901</v>
      </c>
      <c r="M4683">
        <v>1</v>
      </c>
      <c r="N4683">
        <v>0</v>
      </c>
    </row>
    <row r="4684" spans="1:14" x14ac:dyDescent="0.25">
      <c r="A4684" s="1" t="s">
        <v>233</v>
      </c>
      <c r="B4684" s="1" t="s">
        <v>14</v>
      </c>
      <c r="C4684" s="1" t="s">
        <v>22</v>
      </c>
      <c r="D4684">
        <v>4</v>
      </c>
      <c r="E4684">
        <v>1972</v>
      </c>
      <c r="F4684" s="1" t="s">
        <v>2901</v>
      </c>
      <c r="G4684" s="1" t="s">
        <v>32</v>
      </c>
      <c r="H4684" s="1" t="s">
        <v>13570</v>
      </c>
      <c r="I4684" s="1" t="s">
        <v>234</v>
      </c>
      <c r="J4684">
        <v>600</v>
      </c>
      <c r="K4684" s="1" t="s">
        <v>122</v>
      </c>
      <c r="L4684" s="1" t="s">
        <v>2901</v>
      </c>
      <c r="M4684">
        <v>1</v>
      </c>
      <c r="N4684">
        <v>0</v>
      </c>
    </row>
    <row r="4685" spans="1:14" x14ac:dyDescent="0.25">
      <c r="A4685" s="1" t="s">
        <v>5463</v>
      </c>
      <c r="B4685" s="1" t="s">
        <v>14</v>
      </c>
      <c r="C4685" s="1" t="s">
        <v>14</v>
      </c>
      <c r="D4685">
        <v>4.3</v>
      </c>
      <c r="E4685">
        <v>2003</v>
      </c>
      <c r="F4685" s="1" t="s">
        <v>2901</v>
      </c>
      <c r="G4685" s="1" t="s">
        <v>16</v>
      </c>
      <c r="H4685" s="1" t="s">
        <v>13572</v>
      </c>
      <c r="I4685" s="1" t="s">
        <v>5465</v>
      </c>
      <c r="J4685">
        <v>700</v>
      </c>
      <c r="K4685" s="1" t="s">
        <v>122</v>
      </c>
      <c r="L4685" s="1" t="s">
        <v>2901</v>
      </c>
      <c r="M4685">
        <v>1</v>
      </c>
      <c r="N4685">
        <v>1</v>
      </c>
    </row>
    <row r="4686" spans="1:14" x14ac:dyDescent="0.25">
      <c r="A4686" s="1" t="s">
        <v>13574</v>
      </c>
      <c r="B4686" s="1" t="s">
        <v>14</v>
      </c>
      <c r="C4686" s="1" t="s">
        <v>22</v>
      </c>
      <c r="D4686">
        <v>3.9</v>
      </c>
      <c r="E4686">
        <v>125</v>
      </c>
      <c r="F4686" s="1" t="s">
        <v>2901</v>
      </c>
      <c r="G4686" s="1" t="s">
        <v>122</v>
      </c>
      <c r="H4686" s="1" t="s">
        <v>162</v>
      </c>
      <c r="I4686" s="1" t="s">
        <v>13575</v>
      </c>
      <c r="J4686">
        <v>600</v>
      </c>
      <c r="K4686" s="1" t="s">
        <v>122</v>
      </c>
      <c r="L4686" s="1" t="s">
        <v>2901</v>
      </c>
      <c r="M4686">
        <v>1</v>
      </c>
      <c r="N4686">
        <v>0</v>
      </c>
    </row>
    <row r="4687" spans="1:14" x14ac:dyDescent="0.25">
      <c r="A4687" s="1" t="s">
        <v>5605</v>
      </c>
      <c r="B4687" s="1" t="s">
        <v>14</v>
      </c>
      <c r="C4687" s="1" t="s">
        <v>22</v>
      </c>
      <c r="D4687">
        <v>3.7</v>
      </c>
      <c r="E4687">
        <v>296</v>
      </c>
      <c r="F4687" s="1" t="s">
        <v>5597</v>
      </c>
      <c r="G4687" s="1" t="s">
        <v>236</v>
      </c>
      <c r="H4687" s="1" t="s">
        <v>411</v>
      </c>
      <c r="I4687" s="1" t="s">
        <v>1232</v>
      </c>
      <c r="J4687">
        <v>400</v>
      </c>
      <c r="K4687" s="1" t="s">
        <v>122</v>
      </c>
      <c r="L4687" s="1" t="s">
        <v>2901</v>
      </c>
      <c r="M4687">
        <v>1</v>
      </c>
      <c r="N4687">
        <v>0</v>
      </c>
    </row>
    <row r="4688" spans="1:14" x14ac:dyDescent="0.25">
      <c r="A4688" s="1" t="s">
        <v>13577</v>
      </c>
      <c r="B4688" s="1" t="s">
        <v>14</v>
      </c>
      <c r="C4688" s="1" t="s">
        <v>22</v>
      </c>
      <c r="D4688">
        <v>3.2</v>
      </c>
      <c r="E4688">
        <v>55</v>
      </c>
      <c r="F4688" s="1" t="s">
        <v>2901</v>
      </c>
      <c r="G4688" s="1" t="s">
        <v>32</v>
      </c>
      <c r="H4688" s="1" t="s">
        <v>13578</v>
      </c>
      <c r="I4688" s="1" t="s">
        <v>9298</v>
      </c>
      <c r="J4688">
        <v>300</v>
      </c>
      <c r="K4688" s="1" t="s">
        <v>122</v>
      </c>
      <c r="L4688" s="1" t="s">
        <v>2901</v>
      </c>
      <c r="M4688">
        <v>1</v>
      </c>
      <c r="N4688">
        <v>0</v>
      </c>
    </row>
    <row r="4689" spans="1:14" x14ac:dyDescent="0.25">
      <c r="A4689" s="1" t="s">
        <v>3624</v>
      </c>
      <c r="B4689" s="1" t="s">
        <v>14</v>
      </c>
      <c r="C4689" s="1" t="s">
        <v>22</v>
      </c>
      <c r="D4689">
        <v>4</v>
      </c>
      <c r="E4689">
        <v>181</v>
      </c>
      <c r="F4689" s="1" t="s">
        <v>2901</v>
      </c>
      <c r="G4689" s="1" t="s">
        <v>223</v>
      </c>
      <c r="H4689" s="1" t="s">
        <v>3046</v>
      </c>
      <c r="I4689" s="1" t="s">
        <v>124</v>
      </c>
      <c r="J4689">
        <v>500</v>
      </c>
      <c r="K4689" s="1" t="s">
        <v>122</v>
      </c>
      <c r="L4689" s="1" t="s">
        <v>2901</v>
      </c>
      <c r="M4689">
        <v>1</v>
      </c>
      <c r="N4689">
        <v>0</v>
      </c>
    </row>
    <row r="4690" spans="1:14" x14ac:dyDescent="0.25">
      <c r="A4690" s="1" t="s">
        <v>184</v>
      </c>
      <c r="B4690" s="1" t="s">
        <v>14</v>
      </c>
      <c r="C4690" s="1" t="s">
        <v>22</v>
      </c>
      <c r="D4690">
        <v>4.5</v>
      </c>
      <c r="E4690">
        <v>187</v>
      </c>
      <c r="F4690" s="1" t="s">
        <v>2901</v>
      </c>
      <c r="G4690" s="1" t="s">
        <v>1116</v>
      </c>
      <c r="H4690" s="1" t="s">
        <v>13581</v>
      </c>
      <c r="I4690" s="1" t="s">
        <v>187</v>
      </c>
      <c r="J4690">
        <v>400</v>
      </c>
      <c r="K4690" s="1" t="s">
        <v>122</v>
      </c>
      <c r="L4690" s="1" t="s">
        <v>2901</v>
      </c>
      <c r="M4690">
        <v>1</v>
      </c>
      <c r="N4690">
        <v>0</v>
      </c>
    </row>
    <row r="4691" spans="1:14" x14ac:dyDescent="0.25">
      <c r="A4691" s="1" t="s">
        <v>13583</v>
      </c>
      <c r="B4691" s="1" t="s">
        <v>14</v>
      </c>
      <c r="C4691" s="1" t="s">
        <v>14</v>
      </c>
      <c r="D4691">
        <v>3.8</v>
      </c>
      <c r="E4691">
        <v>88</v>
      </c>
      <c r="F4691" s="1" t="s">
        <v>2901</v>
      </c>
      <c r="G4691" s="1" t="s">
        <v>32</v>
      </c>
      <c r="H4691" s="1" t="s">
        <v>13584</v>
      </c>
      <c r="I4691" s="1" t="s">
        <v>748</v>
      </c>
      <c r="J4691">
        <v>300</v>
      </c>
      <c r="K4691" s="1" t="s">
        <v>122</v>
      </c>
      <c r="L4691" s="1" t="s">
        <v>2901</v>
      </c>
      <c r="M4691">
        <v>1</v>
      </c>
      <c r="N4691">
        <v>1</v>
      </c>
    </row>
    <row r="4692" spans="1:14" x14ac:dyDescent="0.25">
      <c r="A4692" s="1" t="s">
        <v>6378</v>
      </c>
      <c r="B4692" s="1" t="s">
        <v>14</v>
      </c>
      <c r="C4692" s="1" t="s">
        <v>14</v>
      </c>
      <c r="D4692">
        <v>3.9</v>
      </c>
      <c r="E4692">
        <v>487</v>
      </c>
      <c r="F4692" s="1" t="s">
        <v>2901</v>
      </c>
      <c r="G4692" s="1" t="s">
        <v>16</v>
      </c>
      <c r="H4692" s="1" t="s">
        <v>13586</v>
      </c>
      <c r="I4692" s="1" t="s">
        <v>1040</v>
      </c>
      <c r="J4692">
        <v>800</v>
      </c>
      <c r="K4692" s="1" t="s">
        <v>122</v>
      </c>
      <c r="L4692" s="1" t="s">
        <v>2901</v>
      </c>
      <c r="M4692">
        <v>1</v>
      </c>
      <c r="N4692">
        <v>1</v>
      </c>
    </row>
    <row r="4693" spans="1:14" x14ac:dyDescent="0.25">
      <c r="A4693" s="1" t="s">
        <v>6262</v>
      </c>
      <c r="B4693" s="1" t="s">
        <v>14</v>
      </c>
      <c r="C4693" s="1" t="s">
        <v>22</v>
      </c>
      <c r="D4693">
        <v>3.8</v>
      </c>
      <c r="E4693">
        <v>120</v>
      </c>
      <c r="F4693" s="1" t="s">
        <v>2901</v>
      </c>
      <c r="G4693" s="1" t="s">
        <v>32</v>
      </c>
      <c r="H4693" s="1" t="s">
        <v>749</v>
      </c>
      <c r="I4693" s="1" t="s">
        <v>7201</v>
      </c>
      <c r="J4693">
        <v>450</v>
      </c>
      <c r="K4693" s="1" t="s">
        <v>122</v>
      </c>
      <c r="L4693" s="1" t="s">
        <v>2901</v>
      </c>
      <c r="M4693">
        <v>1</v>
      </c>
      <c r="N4693">
        <v>0</v>
      </c>
    </row>
    <row r="4694" spans="1:14" x14ac:dyDescent="0.25">
      <c r="A4694" s="1" t="s">
        <v>5684</v>
      </c>
      <c r="B4694" s="1" t="s">
        <v>14</v>
      </c>
      <c r="C4694" s="1" t="s">
        <v>22</v>
      </c>
      <c r="D4694">
        <v>3.7</v>
      </c>
      <c r="E4694">
        <v>53</v>
      </c>
      <c r="F4694" s="1" t="s">
        <v>2901</v>
      </c>
      <c r="G4694" s="1" t="s">
        <v>32</v>
      </c>
      <c r="H4694" s="1" t="s">
        <v>5685</v>
      </c>
      <c r="I4694" s="1" t="s">
        <v>167</v>
      </c>
      <c r="J4694">
        <v>350</v>
      </c>
      <c r="K4694" s="1" t="s">
        <v>122</v>
      </c>
      <c r="L4694" s="1" t="s">
        <v>2901</v>
      </c>
      <c r="M4694">
        <v>1</v>
      </c>
      <c r="N4694">
        <v>0</v>
      </c>
    </row>
    <row r="4695" spans="1:14" x14ac:dyDescent="0.25">
      <c r="A4695" s="1" t="s">
        <v>341</v>
      </c>
      <c r="B4695" s="1" t="s">
        <v>14</v>
      </c>
      <c r="C4695" s="1" t="s">
        <v>22</v>
      </c>
      <c r="D4695">
        <v>3.5</v>
      </c>
      <c r="E4695">
        <v>325</v>
      </c>
      <c r="F4695" s="1" t="s">
        <v>2901</v>
      </c>
      <c r="G4695" s="1" t="s">
        <v>32</v>
      </c>
      <c r="H4695" s="1" t="s">
        <v>13589</v>
      </c>
      <c r="I4695" s="1" t="s">
        <v>155</v>
      </c>
      <c r="J4695">
        <v>450</v>
      </c>
      <c r="K4695" s="1" t="s">
        <v>122</v>
      </c>
      <c r="L4695" s="1" t="s">
        <v>2901</v>
      </c>
      <c r="M4695">
        <v>1</v>
      </c>
      <c r="N4695">
        <v>0</v>
      </c>
    </row>
    <row r="4696" spans="1:14" x14ac:dyDescent="0.25">
      <c r="A4696" s="1" t="s">
        <v>3141</v>
      </c>
      <c r="B4696" s="1" t="s">
        <v>14</v>
      </c>
      <c r="C4696" s="1" t="s">
        <v>22</v>
      </c>
      <c r="D4696">
        <v>3.7</v>
      </c>
      <c r="E4696">
        <v>173</v>
      </c>
      <c r="F4696" s="1" t="s">
        <v>2901</v>
      </c>
      <c r="G4696" s="1" t="s">
        <v>32</v>
      </c>
      <c r="H4696" s="1" t="s">
        <v>573</v>
      </c>
      <c r="I4696" s="1" t="s">
        <v>2355</v>
      </c>
      <c r="J4696">
        <v>550</v>
      </c>
      <c r="K4696" s="1" t="s">
        <v>122</v>
      </c>
      <c r="L4696" s="1" t="s">
        <v>2901</v>
      </c>
      <c r="M4696">
        <v>1</v>
      </c>
      <c r="N4696">
        <v>0</v>
      </c>
    </row>
    <row r="4697" spans="1:14" x14ac:dyDescent="0.25">
      <c r="A4697" s="1" t="s">
        <v>206</v>
      </c>
      <c r="B4697" s="1" t="s">
        <v>14</v>
      </c>
      <c r="C4697" s="1" t="s">
        <v>22</v>
      </c>
      <c r="D4697">
        <v>3.8</v>
      </c>
      <c r="E4697">
        <v>195</v>
      </c>
      <c r="F4697" s="1" t="s">
        <v>5460</v>
      </c>
      <c r="G4697" s="1" t="s">
        <v>32</v>
      </c>
      <c r="H4697" s="1" t="s">
        <v>6464</v>
      </c>
      <c r="I4697" s="1" t="s">
        <v>251</v>
      </c>
      <c r="J4697">
        <v>200</v>
      </c>
      <c r="K4697" s="1" t="s">
        <v>122</v>
      </c>
      <c r="L4697" s="1" t="s">
        <v>2901</v>
      </c>
      <c r="M4697">
        <v>1</v>
      </c>
      <c r="N4697">
        <v>0</v>
      </c>
    </row>
    <row r="4698" spans="1:14" x14ac:dyDescent="0.25">
      <c r="A4698" s="1" t="s">
        <v>438</v>
      </c>
      <c r="B4698" s="1" t="s">
        <v>14</v>
      </c>
      <c r="C4698" s="1" t="s">
        <v>22</v>
      </c>
      <c r="D4698">
        <v>3.7</v>
      </c>
      <c r="E4698">
        <v>492</v>
      </c>
      <c r="F4698" s="1" t="s">
        <v>14031</v>
      </c>
      <c r="G4698" s="1" t="s">
        <v>32</v>
      </c>
      <c r="H4698" s="1" t="s">
        <v>5763</v>
      </c>
      <c r="I4698" s="1" t="s">
        <v>159</v>
      </c>
      <c r="J4698">
        <v>750</v>
      </c>
      <c r="K4698" s="1" t="s">
        <v>122</v>
      </c>
      <c r="L4698" s="1" t="s">
        <v>2901</v>
      </c>
      <c r="M4698">
        <v>1</v>
      </c>
      <c r="N4698">
        <v>0</v>
      </c>
    </row>
    <row r="4699" spans="1:14" x14ac:dyDescent="0.25">
      <c r="A4699" s="1" t="s">
        <v>129</v>
      </c>
      <c r="B4699" s="1" t="s">
        <v>14</v>
      </c>
      <c r="C4699" s="1" t="s">
        <v>22</v>
      </c>
      <c r="D4699">
        <v>4</v>
      </c>
      <c r="E4699">
        <v>206</v>
      </c>
      <c r="F4699" s="1" t="s">
        <v>2901</v>
      </c>
      <c r="G4699" s="1" t="s">
        <v>32</v>
      </c>
      <c r="H4699" s="1" t="s">
        <v>13594</v>
      </c>
      <c r="I4699" s="1" t="s">
        <v>131</v>
      </c>
      <c r="J4699">
        <v>500</v>
      </c>
      <c r="K4699" s="1" t="s">
        <v>122</v>
      </c>
      <c r="L4699" s="1" t="s">
        <v>2901</v>
      </c>
      <c r="M4699">
        <v>1</v>
      </c>
      <c r="N4699">
        <v>0</v>
      </c>
    </row>
    <row r="4700" spans="1:14" x14ac:dyDescent="0.25">
      <c r="A4700" s="1" t="s">
        <v>125</v>
      </c>
      <c r="B4700" s="1" t="s">
        <v>14</v>
      </c>
      <c r="C4700" s="1" t="s">
        <v>22</v>
      </c>
      <c r="D4700">
        <v>4</v>
      </c>
      <c r="E4700">
        <v>68</v>
      </c>
      <c r="F4700" s="1" t="s">
        <v>2901</v>
      </c>
      <c r="G4700" s="1" t="s">
        <v>122</v>
      </c>
      <c r="H4700" s="1" t="s">
        <v>13596</v>
      </c>
      <c r="I4700" s="1" t="s">
        <v>127</v>
      </c>
      <c r="J4700">
        <v>800</v>
      </c>
      <c r="K4700" s="1" t="s">
        <v>122</v>
      </c>
      <c r="L4700" s="1" t="s">
        <v>2901</v>
      </c>
      <c r="M4700">
        <v>1</v>
      </c>
      <c r="N4700">
        <v>0</v>
      </c>
    </row>
    <row r="4701" spans="1:14" x14ac:dyDescent="0.25">
      <c r="A4701" s="1" t="s">
        <v>1379</v>
      </c>
      <c r="B4701" s="1" t="s">
        <v>14</v>
      </c>
      <c r="C4701" s="1" t="s">
        <v>14</v>
      </c>
      <c r="D4701">
        <v>4.5999999999999996</v>
      </c>
      <c r="E4701">
        <v>595</v>
      </c>
      <c r="F4701" s="1" t="s">
        <v>2901</v>
      </c>
      <c r="G4701" s="1" t="s">
        <v>16</v>
      </c>
      <c r="H4701" s="1" t="s">
        <v>12764</v>
      </c>
      <c r="I4701" s="1" t="s">
        <v>13598</v>
      </c>
      <c r="J4701">
        <v>1000</v>
      </c>
      <c r="K4701" s="1" t="s">
        <v>122</v>
      </c>
      <c r="L4701" s="1" t="s">
        <v>2901</v>
      </c>
      <c r="M4701">
        <v>1</v>
      </c>
      <c r="N4701">
        <v>1</v>
      </c>
    </row>
    <row r="4702" spans="1:14" x14ac:dyDescent="0.25">
      <c r="A4702" s="1" t="s">
        <v>587</v>
      </c>
      <c r="B4702" s="1" t="s">
        <v>14</v>
      </c>
      <c r="C4702" s="1" t="s">
        <v>22</v>
      </c>
      <c r="D4702">
        <v>4.2</v>
      </c>
      <c r="E4702">
        <v>166</v>
      </c>
      <c r="F4702" s="1" t="s">
        <v>2901</v>
      </c>
      <c r="G4702" s="1" t="s">
        <v>236</v>
      </c>
      <c r="H4702" s="1" t="s">
        <v>13600</v>
      </c>
      <c r="I4702" s="1" t="s">
        <v>127</v>
      </c>
      <c r="J4702">
        <v>600</v>
      </c>
      <c r="K4702" s="1" t="s">
        <v>122</v>
      </c>
      <c r="L4702" s="1" t="s">
        <v>2901</v>
      </c>
      <c r="M4702">
        <v>1</v>
      </c>
      <c r="N4702">
        <v>0</v>
      </c>
    </row>
    <row r="4703" spans="1:14" x14ac:dyDescent="0.25">
      <c r="A4703" s="1" t="s">
        <v>652</v>
      </c>
      <c r="B4703" s="1" t="s">
        <v>14</v>
      </c>
      <c r="C4703" s="1" t="s">
        <v>22</v>
      </c>
      <c r="D4703">
        <v>4.0999999999999996</v>
      </c>
      <c r="E4703">
        <v>82</v>
      </c>
      <c r="F4703" s="1" t="s">
        <v>2901</v>
      </c>
      <c r="G4703" s="1" t="s">
        <v>122</v>
      </c>
      <c r="H4703" s="1" t="s">
        <v>13602</v>
      </c>
      <c r="I4703" s="1" t="s">
        <v>654</v>
      </c>
      <c r="J4703">
        <v>600</v>
      </c>
      <c r="K4703" s="1" t="s">
        <v>122</v>
      </c>
      <c r="L4703" s="1" t="s">
        <v>2901</v>
      </c>
      <c r="M4703">
        <v>1</v>
      </c>
      <c r="N4703">
        <v>0</v>
      </c>
    </row>
    <row r="4704" spans="1:14" x14ac:dyDescent="0.25">
      <c r="A4704" s="1" t="s">
        <v>13604</v>
      </c>
      <c r="B4704" s="1" t="s">
        <v>14</v>
      </c>
      <c r="C4704" s="1" t="s">
        <v>22</v>
      </c>
      <c r="D4704">
        <v>4</v>
      </c>
      <c r="E4704">
        <v>87</v>
      </c>
      <c r="F4704" s="1" t="s">
        <v>2901</v>
      </c>
      <c r="G4704" s="1" t="s">
        <v>236</v>
      </c>
      <c r="H4704" s="1" t="s">
        <v>13605</v>
      </c>
      <c r="I4704" s="1" t="s">
        <v>305</v>
      </c>
      <c r="J4704">
        <v>300</v>
      </c>
      <c r="K4704" s="1" t="s">
        <v>122</v>
      </c>
      <c r="L4704" s="1" t="s">
        <v>2901</v>
      </c>
      <c r="M4704">
        <v>1</v>
      </c>
      <c r="N4704">
        <v>0</v>
      </c>
    </row>
    <row r="4705" spans="1:14" x14ac:dyDescent="0.25">
      <c r="A4705" s="1" t="s">
        <v>13607</v>
      </c>
      <c r="B4705" s="1" t="s">
        <v>14</v>
      </c>
      <c r="C4705" s="1" t="s">
        <v>22</v>
      </c>
      <c r="D4705">
        <v>3.9</v>
      </c>
      <c r="E4705">
        <v>38</v>
      </c>
      <c r="F4705" s="1" t="s">
        <v>2901</v>
      </c>
      <c r="G4705" s="1" t="s">
        <v>32</v>
      </c>
      <c r="H4705" s="1" t="s">
        <v>13608</v>
      </c>
      <c r="I4705" s="1" t="s">
        <v>13609</v>
      </c>
      <c r="J4705">
        <v>400</v>
      </c>
      <c r="K4705" s="1" t="s">
        <v>122</v>
      </c>
      <c r="L4705" s="1" t="s">
        <v>2901</v>
      </c>
      <c r="M4705">
        <v>1</v>
      </c>
      <c r="N4705">
        <v>0</v>
      </c>
    </row>
    <row r="4706" spans="1:14" x14ac:dyDescent="0.25">
      <c r="A4706" s="1" t="s">
        <v>13611</v>
      </c>
      <c r="B4706" s="1" t="s">
        <v>14</v>
      </c>
      <c r="C4706" s="1" t="s">
        <v>22</v>
      </c>
      <c r="D4706">
        <v>3.8</v>
      </c>
      <c r="E4706">
        <v>72</v>
      </c>
      <c r="F4706" s="1" t="s">
        <v>2901</v>
      </c>
      <c r="G4706" s="1" t="s">
        <v>257</v>
      </c>
      <c r="H4706" s="1" t="s">
        <v>13612</v>
      </c>
      <c r="I4706" s="1" t="s">
        <v>404</v>
      </c>
      <c r="J4706">
        <v>200</v>
      </c>
      <c r="K4706" s="1" t="s">
        <v>122</v>
      </c>
      <c r="L4706" s="1" t="s">
        <v>2901</v>
      </c>
      <c r="M4706">
        <v>1</v>
      </c>
      <c r="N4706">
        <v>0</v>
      </c>
    </row>
    <row r="4707" spans="1:14" x14ac:dyDescent="0.25">
      <c r="A4707" s="1" t="s">
        <v>1353</v>
      </c>
      <c r="B4707" s="1" t="s">
        <v>14</v>
      </c>
      <c r="C4707" s="1" t="s">
        <v>22</v>
      </c>
      <c r="D4707">
        <v>4</v>
      </c>
      <c r="E4707">
        <v>438</v>
      </c>
      <c r="F4707" s="1" t="s">
        <v>2901</v>
      </c>
      <c r="G4707" s="1" t="s">
        <v>16</v>
      </c>
      <c r="H4707" s="1" t="s">
        <v>13614</v>
      </c>
      <c r="I4707" s="1" t="s">
        <v>1261</v>
      </c>
      <c r="J4707">
        <v>750</v>
      </c>
      <c r="K4707" s="1" t="s">
        <v>122</v>
      </c>
      <c r="L4707" s="1" t="s">
        <v>2901</v>
      </c>
      <c r="M4707">
        <v>1</v>
      </c>
      <c r="N4707">
        <v>0</v>
      </c>
    </row>
    <row r="4708" spans="1:14" x14ac:dyDescent="0.25">
      <c r="A4708" s="1" t="s">
        <v>534</v>
      </c>
      <c r="B4708" s="1" t="s">
        <v>14</v>
      </c>
      <c r="C4708" s="1" t="s">
        <v>22</v>
      </c>
      <c r="D4708">
        <v>3.4</v>
      </c>
      <c r="E4708">
        <v>141</v>
      </c>
      <c r="F4708" s="1" t="s">
        <v>14031</v>
      </c>
      <c r="G4708" s="1" t="s">
        <v>3704</v>
      </c>
      <c r="H4708" s="1" t="s">
        <v>13616</v>
      </c>
      <c r="I4708" s="1" t="s">
        <v>9358</v>
      </c>
      <c r="J4708">
        <v>500</v>
      </c>
      <c r="K4708" s="1" t="s">
        <v>122</v>
      </c>
      <c r="L4708" s="1" t="s">
        <v>2901</v>
      </c>
      <c r="M4708">
        <v>1</v>
      </c>
      <c r="N4708">
        <v>0</v>
      </c>
    </row>
    <row r="4709" spans="1:14" x14ac:dyDescent="0.25">
      <c r="A4709" s="1" t="s">
        <v>835</v>
      </c>
      <c r="B4709" s="1" t="s">
        <v>14</v>
      </c>
      <c r="C4709" s="1" t="s">
        <v>22</v>
      </c>
      <c r="D4709">
        <v>3.9</v>
      </c>
      <c r="E4709">
        <v>131</v>
      </c>
      <c r="F4709" s="1" t="s">
        <v>5460</v>
      </c>
      <c r="G4709" s="1" t="s">
        <v>314</v>
      </c>
      <c r="H4709" s="1" t="s">
        <v>13618</v>
      </c>
      <c r="I4709" s="1" t="s">
        <v>971</v>
      </c>
      <c r="J4709">
        <v>250</v>
      </c>
      <c r="K4709" s="1" t="s">
        <v>122</v>
      </c>
      <c r="L4709" s="1" t="s">
        <v>2901</v>
      </c>
      <c r="M4709">
        <v>1</v>
      </c>
      <c r="N4709">
        <v>0</v>
      </c>
    </row>
    <row r="4710" spans="1:14" x14ac:dyDescent="0.25">
      <c r="A4710" s="1" t="s">
        <v>13620</v>
      </c>
      <c r="B4710" s="1" t="s">
        <v>14</v>
      </c>
      <c r="C4710" s="1" t="s">
        <v>14</v>
      </c>
      <c r="D4710">
        <v>4.4000000000000004</v>
      </c>
      <c r="E4710">
        <v>1980</v>
      </c>
      <c r="F4710" s="1" t="s">
        <v>2901</v>
      </c>
      <c r="G4710" s="1" t="s">
        <v>3443</v>
      </c>
      <c r="H4710" s="1" t="s">
        <v>13621</v>
      </c>
      <c r="I4710" s="1" t="s">
        <v>13622</v>
      </c>
      <c r="J4710">
        <v>1700</v>
      </c>
      <c r="K4710" s="1" t="s">
        <v>122</v>
      </c>
      <c r="L4710" s="1" t="s">
        <v>2901</v>
      </c>
      <c r="M4710">
        <v>1</v>
      </c>
      <c r="N4710">
        <v>1</v>
      </c>
    </row>
    <row r="4711" spans="1:14" x14ac:dyDescent="0.25">
      <c r="A4711" s="1" t="s">
        <v>10839</v>
      </c>
      <c r="B4711" s="1" t="s">
        <v>14</v>
      </c>
      <c r="C4711" s="1" t="s">
        <v>14</v>
      </c>
      <c r="D4711">
        <v>4.0999999999999996</v>
      </c>
      <c r="E4711">
        <v>137</v>
      </c>
      <c r="F4711" s="1" t="s">
        <v>2901</v>
      </c>
      <c r="G4711" s="1" t="s">
        <v>277</v>
      </c>
      <c r="H4711" s="1" t="s">
        <v>13624</v>
      </c>
      <c r="I4711" s="1" t="s">
        <v>10368</v>
      </c>
      <c r="J4711">
        <v>1200</v>
      </c>
      <c r="K4711" s="1" t="s">
        <v>122</v>
      </c>
      <c r="L4711" s="1" t="s">
        <v>2901</v>
      </c>
      <c r="M4711">
        <v>1</v>
      </c>
      <c r="N4711">
        <v>1</v>
      </c>
    </row>
    <row r="4712" spans="1:14" x14ac:dyDescent="0.25">
      <c r="A4712" s="1" t="s">
        <v>3037</v>
      </c>
      <c r="B4712" s="1" t="s">
        <v>14</v>
      </c>
      <c r="C4712" s="1" t="s">
        <v>22</v>
      </c>
      <c r="D4712">
        <v>2.9</v>
      </c>
      <c r="E4712">
        <v>46</v>
      </c>
      <c r="F4712" s="1" t="s">
        <v>2901</v>
      </c>
      <c r="G4712" s="1" t="s">
        <v>1724</v>
      </c>
      <c r="H4712" s="1" t="s">
        <v>13626</v>
      </c>
      <c r="I4712" s="1" t="s">
        <v>797</v>
      </c>
      <c r="J4712">
        <v>400</v>
      </c>
      <c r="K4712" s="1" t="s">
        <v>122</v>
      </c>
      <c r="L4712" s="1" t="s">
        <v>2901</v>
      </c>
      <c r="M4712">
        <v>1</v>
      </c>
      <c r="N4712">
        <v>0</v>
      </c>
    </row>
    <row r="4713" spans="1:14" x14ac:dyDescent="0.25">
      <c r="A4713" s="1" t="s">
        <v>3138</v>
      </c>
      <c r="B4713" s="1" t="s">
        <v>14</v>
      </c>
      <c r="C4713" s="1" t="s">
        <v>22</v>
      </c>
      <c r="D4713">
        <v>4.5999999999999996</v>
      </c>
      <c r="E4713">
        <v>4955</v>
      </c>
      <c r="F4713" s="1" t="s">
        <v>2901</v>
      </c>
      <c r="G4713" s="1" t="s">
        <v>16</v>
      </c>
      <c r="H4713" s="1" t="s">
        <v>13628</v>
      </c>
      <c r="I4713" s="1" t="s">
        <v>14067</v>
      </c>
      <c r="J4713">
        <v>1400</v>
      </c>
      <c r="K4713" s="1" t="s">
        <v>122</v>
      </c>
      <c r="L4713" s="1" t="s">
        <v>2901</v>
      </c>
      <c r="M4713">
        <v>1</v>
      </c>
      <c r="N4713">
        <v>0</v>
      </c>
    </row>
    <row r="4714" spans="1:14" x14ac:dyDescent="0.25">
      <c r="A4714" s="1" t="s">
        <v>1481</v>
      </c>
      <c r="B4714" s="1" t="s">
        <v>14</v>
      </c>
      <c r="C4714" s="1" t="s">
        <v>22</v>
      </c>
      <c r="D4714">
        <v>4</v>
      </c>
      <c r="E4714">
        <v>130</v>
      </c>
      <c r="F4714" s="1" t="s">
        <v>2901</v>
      </c>
      <c r="G4714" s="1" t="s">
        <v>185</v>
      </c>
      <c r="H4714" s="1" t="s">
        <v>13630</v>
      </c>
      <c r="I4714" s="1" t="s">
        <v>209</v>
      </c>
      <c r="J4714">
        <v>300</v>
      </c>
      <c r="K4714" s="1" t="s">
        <v>122</v>
      </c>
      <c r="L4714" s="1" t="s">
        <v>2901</v>
      </c>
      <c r="M4714">
        <v>1</v>
      </c>
      <c r="N4714">
        <v>0</v>
      </c>
    </row>
    <row r="4715" spans="1:14" x14ac:dyDescent="0.25">
      <c r="A4715" s="1" t="s">
        <v>6136</v>
      </c>
      <c r="B4715" s="1" t="s">
        <v>14</v>
      </c>
      <c r="C4715" s="1" t="s">
        <v>22</v>
      </c>
      <c r="D4715">
        <v>3.2</v>
      </c>
      <c r="E4715">
        <v>145</v>
      </c>
      <c r="F4715" s="1" t="s">
        <v>2901</v>
      </c>
      <c r="G4715" s="1" t="s">
        <v>16</v>
      </c>
      <c r="H4715" s="1" t="s">
        <v>13632</v>
      </c>
      <c r="I4715" s="1" t="s">
        <v>528</v>
      </c>
      <c r="J4715">
        <v>600</v>
      </c>
      <c r="K4715" s="1" t="s">
        <v>122</v>
      </c>
      <c r="L4715" s="1" t="s">
        <v>2901</v>
      </c>
      <c r="M4715">
        <v>1</v>
      </c>
      <c r="N4715">
        <v>0</v>
      </c>
    </row>
    <row r="4716" spans="1:14" x14ac:dyDescent="0.25">
      <c r="A4716" s="1" t="s">
        <v>7497</v>
      </c>
      <c r="B4716" s="1" t="s">
        <v>14</v>
      </c>
      <c r="C4716" s="1" t="s">
        <v>14</v>
      </c>
      <c r="D4716">
        <v>4.4000000000000004</v>
      </c>
      <c r="E4716">
        <v>907</v>
      </c>
      <c r="F4716" s="1" t="s">
        <v>2901</v>
      </c>
      <c r="G4716" s="1" t="s">
        <v>16</v>
      </c>
      <c r="H4716" s="1" t="s">
        <v>13634</v>
      </c>
      <c r="I4716" s="1" t="s">
        <v>7499</v>
      </c>
      <c r="J4716">
        <v>1000</v>
      </c>
      <c r="K4716" s="1" t="s">
        <v>122</v>
      </c>
      <c r="L4716" s="1" t="s">
        <v>2901</v>
      </c>
      <c r="M4716">
        <v>1</v>
      </c>
      <c r="N4716">
        <v>1</v>
      </c>
    </row>
    <row r="4717" spans="1:14" x14ac:dyDescent="0.25">
      <c r="A4717" s="1" t="s">
        <v>5612</v>
      </c>
      <c r="B4717" s="1" t="s">
        <v>14</v>
      </c>
      <c r="C4717" s="1" t="s">
        <v>22</v>
      </c>
      <c r="D4717">
        <v>3.9</v>
      </c>
      <c r="E4717">
        <v>45</v>
      </c>
      <c r="F4717" s="1" t="s">
        <v>2901</v>
      </c>
      <c r="G4717" s="1" t="s">
        <v>122</v>
      </c>
      <c r="H4717" s="1" t="s">
        <v>13636</v>
      </c>
      <c r="I4717" s="1" t="s">
        <v>167</v>
      </c>
      <c r="J4717">
        <v>300</v>
      </c>
      <c r="K4717" s="1" t="s">
        <v>122</v>
      </c>
      <c r="L4717" s="1" t="s">
        <v>2901</v>
      </c>
      <c r="M4717">
        <v>1</v>
      </c>
      <c r="N4717">
        <v>0</v>
      </c>
    </row>
    <row r="4718" spans="1:14" x14ac:dyDescent="0.25">
      <c r="A4718" s="1" t="s">
        <v>5607</v>
      </c>
      <c r="B4718" s="1" t="s">
        <v>14</v>
      </c>
      <c r="C4718" s="1" t="s">
        <v>22</v>
      </c>
      <c r="D4718">
        <v>3.7</v>
      </c>
      <c r="E4718">
        <v>130</v>
      </c>
      <c r="F4718" s="1" t="s">
        <v>2901</v>
      </c>
      <c r="G4718" s="1" t="s">
        <v>122</v>
      </c>
      <c r="H4718" s="1" t="s">
        <v>13638</v>
      </c>
      <c r="I4718" s="1" t="s">
        <v>909</v>
      </c>
      <c r="J4718">
        <v>500</v>
      </c>
      <c r="K4718" s="1" t="s">
        <v>122</v>
      </c>
      <c r="L4718" s="1" t="s">
        <v>2901</v>
      </c>
      <c r="M4718">
        <v>1</v>
      </c>
      <c r="N4718">
        <v>0</v>
      </c>
    </row>
    <row r="4719" spans="1:14" x14ac:dyDescent="0.25">
      <c r="A4719" s="1" t="s">
        <v>736</v>
      </c>
      <c r="B4719" s="1" t="s">
        <v>14</v>
      </c>
      <c r="C4719" s="1" t="s">
        <v>22</v>
      </c>
      <c r="D4719">
        <v>2.9</v>
      </c>
      <c r="E4719">
        <v>79</v>
      </c>
      <c r="F4719" s="1" t="s">
        <v>2901</v>
      </c>
      <c r="G4719" s="1" t="s">
        <v>1116</v>
      </c>
      <c r="H4719" s="1" t="s">
        <v>13640</v>
      </c>
      <c r="I4719" s="1" t="s">
        <v>259</v>
      </c>
      <c r="J4719">
        <v>400</v>
      </c>
      <c r="K4719" s="1" t="s">
        <v>122</v>
      </c>
      <c r="L4719" s="1" t="s">
        <v>2901</v>
      </c>
      <c r="M4719">
        <v>1</v>
      </c>
      <c r="N4719">
        <v>0</v>
      </c>
    </row>
    <row r="4720" spans="1:14" x14ac:dyDescent="0.25">
      <c r="A4720" s="1" t="s">
        <v>13642</v>
      </c>
      <c r="B4720" s="1" t="s">
        <v>14</v>
      </c>
      <c r="C4720" s="1" t="s">
        <v>22</v>
      </c>
      <c r="D4720">
        <v>3.7</v>
      </c>
      <c r="E4720">
        <v>78</v>
      </c>
      <c r="F4720" s="1" t="s">
        <v>2901</v>
      </c>
      <c r="G4720" s="1" t="s">
        <v>32</v>
      </c>
      <c r="H4720" s="1" t="s">
        <v>13643</v>
      </c>
      <c r="I4720" s="1" t="s">
        <v>13644</v>
      </c>
      <c r="J4720">
        <v>400</v>
      </c>
      <c r="K4720" s="1" t="s">
        <v>122</v>
      </c>
      <c r="L4720" s="1" t="s">
        <v>2901</v>
      </c>
      <c r="M4720">
        <v>1</v>
      </c>
      <c r="N4720">
        <v>0</v>
      </c>
    </row>
    <row r="4721" spans="1:14" x14ac:dyDescent="0.25">
      <c r="A4721" s="1" t="s">
        <v>13646</v>
      </c>
      <c r="B4721" s="1" t="s">
        <v>14</v>
      </c>
      <c r="C4721" s="1" t="s">
        <v>22</v>
      </c>
      <c r="D4721">
        <v>3.8</v>
      </c>
      <c r="E4721">
        <v>133</v>
      </c>
      <c r="F4721" s="1" t="s">
        <v>14031</v>
      </c>
      <c r="G4721" s="1" t="s">
        <v>16</v>
      </c>
      <c r="H4721" s="1" t="s">
        <v>13647</v>
      </c>
      <c r="I4721" s="1" t="s">
        <v>1261</v>
      </c>
      <c r="J4721">
        <v>500</v>
      </c>
      <c r="K4721" s="1" t="s">
        <v>122</v>
      </c>
      <c r="L4721" s="1" t="s">
        <v>2901</v>
      </c>
      <c r="M4721">
        <v>1</v>
      </c>
      <c r="N4721">
        <v>0</v>
      </c>
    </row>
    <row r="4722" spans="1:14" x14ac:dyDescent="0.25">
      <c r="A4722" s="1" t="s">
        <v>511</v>
      </c>
      <c r="B4722" s="1" t="s">
        <v>14</v>
      </c>
      <c r="C4722" s="1" t="s">
        <v>22</v>
      </c>
      <c r="D4722">
        <v>4</v>
      </c>
      <c r="E4722">
        <v>298</v>
      </c>
      <c r="F4722" s="1" t="s">
        <v>5460</v>
      </c>
      <c r="G4722" s="1" t="s">
        <v>32</v>
      </c>
      <c r="H4722" s="1" t="s">
        <v>5558</v>
      </c>
      <c r="I4722" s="1" t="s">
        <v>10459</v>
      </c>
      <c r="J4722">
        <v>400</v>
      </c>
      <c r="K4722" s="1" t="s">
        <v>122</v>
      </c>
      <c r="L4722" s="1" t="s">
        <v>2901</v>
      </c>
      <c r="M4722">
        <v>1</v>
      </c>
      <c r="N4722">
        <v>0</v>
      </c>
    </row>
    <row r="4723" spans="1:14" x14ac:dyDescent="0.25">
      <c r="A4723" s="1" t="s">
        <v>157</v>
      </c>
      <c r="B4723" s="1" t="s">
        <v>14</v>
      </c>
      <c r="C4723" s="1" t="s">
        <v>22</v>
      </c>
      <c r="D4723">
        <v>3</v>
      </c>
      <c r="E4723">
        <v>304</v>
      </c>
      <c r="F4723" s="1" t="s">
        <v>14031</v>
      </c>
      <c r="G4723" s="1" t="s">
        <v>32</v>
      </c>
      <c r="H4723" s="1" t="s">
        <v>127</v>
      </c>
      <c r="I4723" s="1" t="s">
        <v>159</v>
      </c>
      <c r="J4723">
        <v>400</v>
      </c>
      <c r="K4723" s="1" t="s">
        <v>122</v>
      </c>
      <c r="L4723" s="1" t="s">
        <v>2901</v>
      </c>
      <c r="M4723">
        <v>1</v>
      </c>
      <c r="N4723">
        <v>0</v>
      </c>
    </row>
    <row r="4724" spans="1:14" x14ac:dyDescent="0.25">
      <c r="A4724" s="1" t="s">
        <v>6576</v>
      </c>
      <c r="B4724" s="1" t="s">
        <v>14</v>
      </c>
      <c r="C4724" s="1" t="s">
        <v>14</v>
      </c>
      <c r="D4724">
        <v>4.2</v>
      </c>
      <c r="E4724">
        <v>84</v>
      </c>
      <c r="F4724" s="1" t="s">
        <v>2901</v>
      </c>
      <c r="G4724" s="1" t="s">
        <v>16</v>
      </c>
      <c r="H4724" s="1" t="s">
        <v>13652</v>
      </c>
      <c r="I4724" s="1" t="s">
        <v>43</v>
      </c>
      <c r="J4724">
        <v>1500</v>
      </c>
      <c r="K4724" s="1" t="s">
        <v>122</v>
      </c>
      <c r="L4724" s="1" t="s">
        <v>2901</v>
      </c>
      <c r="M4724">
        <v>1</v>
      </c>
      <c r="N4724">
        <v>1</v>
      </c>
    </row>
    <row r="4725" spans="1:14" x14ac:dyDescent="0.25">
      <c r="A4725" s="1" t="s">
        <v>13654</v>
      </c>
      <c r="B4725" s="1" t="s">
        <v>14</v>
      </c>
      <c r="C4725" s="1" t="s">
        <v>22</v>
      </c>
      <c r="D4725">
        <v>3.1</v>
      </c>
      <c r="E4725">
        <v>97</v>
      </c>
      <c r="F4725" s="1" t="s">
        <v>2901</v>
      </c>
      <c r="G4725" s="1" t="s">
        <v>32</v>
      </c>
      <c r="H4725" s="1" t="s">
        <v>13655</v>
      </c>
      <c r="I4725" s="1" t="s">
        <v>630</v>
      </c>
      <c r="J4725">
        <v>500</v>
      </c>
      <c r="K4725" s="1" t="s">
        <v>122</v>
      </c>
      <c r="L4725" s="1" t="s">
        <v>2901</v>
      </c>
      <c r="M4725">
        <v>1</v>
      </c>
      <c r="N4725">
        <v>0</v>
      </c>
    </row>
    <row r="4726" spans="1:14" x14ac:dyDescent="0.25">
      <c r="A4726" s="1" t="s">
        <v>13657</v>
      </c>
      <c r="B4726" s="1" t="s">
        <v>14</v>
      </c>
      <c r="C4726" s="1" t="s">
        <v>14</v>
      </c>
      <c r="D4726">
        <v>4.4000000000000004</v>
      </c>
      <c r="E4726">
        <v>1313</v>
      </c>
      <c r="F4726" s="1" t="s">
        <v>2901</v>
      </c>
      <c r="G4726" s="1" t="s">
        <v>763</v>
      </c>
      <c r="H4726" s="1" t="s">
        <v>13658</v>
      </c>
      <c r="I4726" s="1" t="s">
        <v>13659</v>
      </c>
      <c r="J4726">
        <v>1800</v>
      </c>
      <c r="K4726" s="1" t="s">
        <v>122</v>
      </c>
      <c r="L4726" s="1" t="s">
        <v>2901</v>
      </c>
      <c r="M4726">
        <v>1</v>
      </c>
      <c r="N4726">
        <v>1</v>
      </c>
    </row>
    <row r="4727" spans="1:14" x14ac:dyDescent="0.25">
      <c r="A4727" s="1" t="s">
        <v>1763</v>
      </c>
      <c r="B4727" s="1" t="s">
        <v>14</v>
      </c>
      <c r="C4727" s="1" t="s">
        <v>22</v>
      </c>
      <c r="D4727">
        <v>3.7</v>
      </c>
      <c r="E4727">
        <v>69</v>
      </c>
      <c r="F4727" s="1" t="s">
        <v>2901</v>
      </c>
      <c r="G4727" s="1" t="s">
        <v>185</v>
      </c>
      <c r="H4727" s="1" t="s">
        <v>13661</v>
      </c>
      <c r="I4727" s="1" t="s">
        <v>187</v>
      </c>
      <c r="J4727">
        <v>450</v>
      </c>
      <c r="K4727" s="1" t="s">
        <v>122</v>
      </c>
      <c r="L4727" s="1" t="s">
        <v>2901</v>
      </c>
      <c r="M4727">
        <v>1</v>
      </c>
      <c r="N4727">
        <v>0</v>
      </c>
    </row>
    <row r="4728" spans="1:14" x14ac:dyDescent="0.25">
      <c r="A4728" s="1" t="s">
        <v>13663</v>
      </c>
      <c r="B4728" s="1" t="s">
        <v>14</v>
      </c>
      <c r="C4728" s="1" t="s">
        <v>22</v>
      </c>
      <c r="D4728">
        <v>4.0999999999999996</v>
      </c>
      <c r="E4728">
        <v>2773</v>
      </c>
      <c r="F4728" s="1" t="s">
        <v>2901</v>
      </c>
      <c r="G4728" s="1" t="s">
        <v>229</v>
      </c>
      <c r="H4728" s="1" t="s">
        <v>13664</v>
      </c>
      <c r="I4728" s="1" t="s">
        <v>4357</v>
      </c>
      <c r="J4728">
        <v>1500</v>
      </c>
      <c r="K4728" s="1" t="s">
        <v>122</v>
      </c>
      <c r="L4728" s="1" t="s">
        <v>2901</v>
      </c>
      <c r="M4728">
        <v>1</v>
      </c>
      <c r="N4728">
        <v>0</v>
      </c>
    </row>
    <row r="4729" spans="1:14" x14ac:dyDescent="0.25">
      <c r="A4729" s="1" t="s">
        <v>13666</v>
      </c>
      <c r="B4729" s="1" t="s">
        <v>22</v>
      </c>
      <c r="C4729" s="1" t="s">
        <v>22</v>
      </c>
      <c r="D4729">
        <v>4.7</v>
      </c>
      <c r="E4729">
        <v>292</v>
      </c>
      <c r="F4729" s="1" t="s">
        <v>2901</v>
      </c>
      <c r="G4729" s="1" t="s">
        <v>16</v>
      </c>
      <c r="H4729" s="1" t="s">
        <v>13667</v>
      </c>
      <c r="I4729" s="1" t="s">
        <v>3246</v>
      </c>
      <c r="J4729">
        <v>1500</v>
      </c>
      <c r="K4729" s="1" t="s">
        <v>122</v>
      </c>
      <c r="L4729" s="1" t="s">
        <v>2901</v>
      </c>
      <c r="M4729">
        <v>0</v>
      </c>
      <c r="N4729">
        <v>0</v>
      </c>
    </row>
    <row r="4730" spans="1:14" x14ac:dyDescent="0.25">
      <c r="A4730" s="1" t="s">
        <v>4479</v>
      </c>
      <c r="B4730" s="1" t="s">
        <v>14</v>
      </c>
      <c r="C4730" s="1" t="s">
        <v>22</v>
      </c>
      <c r="D4730">
        <v>4.2</v>
      </c>
      <c r="E4730">
        <v>221</v>
      </c>
      <c r="F4730" s="1" t="s">
        <v>2901</v>
      </c>
      <c r="G4730" s="1" t="s">
        <v>32</v>
      </c>
      <c r="H4730" s="1" t="s">
        <v>13668</v>
      </c>
      <c r="I4730" s="1" t="s">
        <v>4480</v>
      </c>
      <c r="J4730">
        <v>500</v>
      </c>
      <c r="K4730" s="1" t="s">
        <v>122</v>
      </c>
      <c r="L4730" s="1" t="s">
        <v>2901</v>
      </c>
      <c r="M4730">
        <v>1</v>
      </c>
      <c r="N4730">
        <v>0</v>
      </c>
    </row>
    <row r="4731" spans="1:14" x14ac:dyDescent="0.25">
      <c r="A4731" s="1" t="s">
        <v>14109</v>
      </c>
      <c r="B4731" s="1" t="s">
        <v>14</v>
      </c>
      <c r="C4731" s="1" t="s">
        <v>22</v>
      </c>
      <c r="D4731">
        <v>3.6</v>
      </c>
      <c r="E4731">
        <v>43</v>
      </c>
      <c r="F4731" s="1" t="s">
        <v>2901</v>
      </c>
      <c r="G4731" s="1" t="s">
        <v>122</v>
      </c>
      <c r="H4731" s="1" t="s">
        <v>6275</v>
      </c>
      <c r="I4731" s="1" t="s">
        <v>952</v>
      </c>
      <c r="J4731">
        <v>500</v>
      </c>
      <c r="K4731" s="1" t="s">
        <v>122</v>
      </c>
      <c r="L4731" s="1" t="s">
        <v>2901</v>
      </c>
      <c r="M4731">
        <v>1</v>
      </c>
      <c r="N4731">
        <v>0</v>
      </c>
    </row>
    <row r="4732" spans="1:14" x14ac:dyDescent="0.25">
      <c r="A4732" s="1" t="s">
        <v>5963</v>
      </c>
      <c r="B4732" s="1" t="s">
        <v>14</v>
      </c>
      <c r="C4732" s="1" t="s">
        <v>22</v>
      </c>
      <c r="D4732">
        <v>3.2</v>
      </c>
      <c r="E4732">
        <v>232</v>
      </c>
      <c r="F4732" s="1" t="s">
        <v>2901</v>
      </c>
      <c r="G4732" s="1" t="s">
        <v>32</v>
      </c>
      <c r="H4732" s="1" t="s">
        <v>5964</v>
      </c>
      <c r="I4732" s="1" t="s">
        <v>857</v>
      </c>
      <c r="J4732">
        <v>400</v>
      </c>
      <c r="K4732" s="1" t="s">
        <v>122</v>
      </c>
      <c r="L4732" s="1" t="s">
        <v>2901</v>
      </c>
      <c r="M4732">
        <v>1</v>
      </c>
      <c r="N4732">
        <v>0</v>
      </c>
    </row>
    <row r="4733" spans="1:14" x14ac:dyDescent="0.25">
      <c r="A4733" s="1" t="s">
        <v>13670</v>
      </c>
      <c r="B4733" s="1" t="s">
        <v>14</v>
      </c>
      <c r="C4733" s="1" t="s">
        <v>14</v>
      </c>
      <c r="D4733">
        <v>4.2</v>
      </c>
      <c r="E4733">
        <v>1113</v>
      </c>
      <c r="F4733" s="1" t="s">
        <v>2901</v>
      </c>
      <c r="G4733" s="1" t="s">
        <v>4732</v>
      </c>
      <c r="H4733" s="1" t="s">
        <v>13671</v>
      </c>
      <c r="I4733" s="1" t="s">
        <v>14076</v>
      </c>
      <c r="J4733">
        <v>1600</v>
      </c>
      <c r="K4733" s="1" t="s">
        <v>122</v>
      </c>
      <c r="L4733" s="1" t="s">
        <v>2901</v>
      </c>
      <c r="M4733">
        <v>1</v>
      </c>
      <c r="N4733">
        <v>1</v>
      </c>
    </row>
    <row r="4734" spans="1:14" x14ac:dyDescent="0.25">
      <c r="A4734" s="1" t="s">
        <v>13673</v>
      </c>
      <c r="B4734" s="1" t="s">
        <v>14</v>
      </c>
      <c r="C4734" s="1" t="s">
        <v>22</v>
      </c>
      <c r="D4734">
        <v>3.8</v>
      </c>
      <c r="E4734">
        <v>201</v>
      </c>
      <c r="F4734" s="1" t="s">
        <v>2901</v>
      </c>
      <c r="G4734" s="1" t="s">
        <v>16</v>
      </c>
      <c r="H4734" s="1" t="s">
        <v>13674</v>
      </c>
      <c r="I4734" s="1" t="s">
        <v>6194</v>
      </c>
      <c r="J4734">
        <v>550</v>
      </c>
      <c r="K4734" s="1" t="s">
        <v>122</v>
      </c>
      <c r="L4734" s="1" t="s">
        <v>2901</v>
      </c>
      <c r="M4734">
        <v>1</v>
      </c>
      <c r="N4734">
        <v>0</v>
      </c>
    </row>
    <row r="4735" spans="1:14" x14ac:dyDescent="0.25">
      <c r="A4735" s="1" t="s">
        <v>7352</v>
      </c>
      <c r="B4735" s="1" t="s">
        <v>14</v>
      </c>
      <c r="C4735" s="1" t="s">
        <v>14</v>
      </c>
      <c r="D4735">
        <v>4.0999999999999996</v>
      </c>
      <c r="E4735">
        <v>673</v>
      </c>
      <c r="F4735" s="1" t="s">
        <v>2901</v>
      </c>
      <c r="G4735" s="1" t="s">
        <v>229</v>
      </c>
      <c r="H4735" s="1" t="s">
        <v>13676</v>
      </c>
      <c r="I4735" s="1" t="s">
        <v>13677</v>
      </c>
      <c r="J4735">
        <v>1400</v>
      </c>
      <c r="K4735" s="1" t="s">
        <v>122</v>
      </c>
      <c r="L4735" s="1" t="s">
        <v>2901</v>
      </c>
      <c r="M4735">
        <v>1</v>
      </c>
      <c r="N4735">
        <v>1</v>
      </c>
    </row>
    <row r="4736" spans="1:14" x14ac:dyDescent="0.25">
      <c r="A4736" s="1" t="s">
        <v>7624</v>
      </c>
      <c r="B4736" s="1" t="s">
        <v>14</v>
      </c>
      <c r="C4736" s="1" t="s">
        <v>14</v>
      </c>
      <c r="D4736">
        <v>4.0999999999999996</v>
      </c>
      <c r="E4736">
        <v>1218</v>
      </c>
      <c r="F4736" s="1" t="s">
        <v>2901</v>
      </c>
      <c r="G4736" s="1" t="s">
        <v>229</v>
      </c>
      <c r="H4736" s="1" t="s">
        <v>13679</v>
      </c>
      <c r="I4736" s="1" t="s">
        <v>7626</v>
      </c>
      <c r="J4736">
        <v>1200</v>
      </c>
      <c r="K4736" s="1" t="s">
        <v>122</v>
      </c>
      <c r="L4736" s="1" t="s">
        <v>2901</v>
      </c>
      <c r="M4736">
        <v>1</v>
      </c>
      <c r="N4736">
        <v>1</v>
      </c>
    </row>
    <row r="4737" spans="1:14" x14ac:dyDescent="0.25">
      <c r="A4737" s="1" t="s">
        <v>13681</v>
      </c>
      <c r="B4737" s="1" t="s">
        <v>14</v>
      </c>
      <c r="C4737" s="1" t="s">
        <v>22</v>
      </c>
      <c r="D4737">
        <v>3.7</v>
      </c>
      <c r="E4737">
        <v>92</v>
      </c>
      <c r="F4737" s="1" t="s">
        <v>2901</v>
      </c>
      <c r="G4737" s="1" t="s">
        <v>32</v>
      </c>
      <c r="H4737" s="1" t="s">
        <v>8530</v>
      </c>
      <c r="I4737" s="1" t="s">
        <v>1296</v>
      </c>
      <c r="J4737">
        <v>400</v>
      </c>
      <c r="K4737" s="1" t="s">
        <v>122</v>
      </c>
      <c r="L4737" s="1" t="s">
        <v>2901</v>
      </c>
      <c r="M4737">
        <v>1</v>
      </c>
      <c r="N4737">
        <v>0</v>
      </c>
    </row>
    <row r="4738" spans="1:14" x14ac:dyDescent="0.25">
      <c r="A4738" s="1" t="s">
        <v>12860</v>
      </c>
      <c r="B4738" s="1" t="s">
        <v>14</v>
      </c>
      <c r="C4738" s="1" t="s">
        <v>22</v>
      </c>
      <c r="D4738">
        <v>2.6</v>
      </c>
      <c r="E4738">
        <v>60</v>
      </c>
      <c r="F4738" s="1" t="s">
        <v>2901</v>
      </c>
      <c r="G4738" s="1" t="s">
        <v>1116</v>
      </c>
      <c r="H4738" s="1" t="s">
        <v>13683</v>
      </c>
      <c r="I4738" s="1" t="s">
        <v>305</v>
      </c>
      <c r="J4738">
        <v>600</v>
      </c>
      <c r="K4738" s="1" t="s">
        <v>122</v>
      </c>
      <c r="L4738" s="1" t="s">
        <v>2901</v>
      </c>
      <c r="M4738">
        <v>1</v>
      </c>
      <c r="N4738">
        <v>0</v>
      </c>
    </row>
    <row r="4739" spans="1:14" x14ac:dyDescent="0.25">
      <c r="A4739" s="1" t="s">
        <v>5434</v>
      </c>
      <c r="B4739" s="1" t="s">
        <v>14</v>
      </c>
      <c r="C4739" s="1" t="s">
        <v>22</v>
      </c>
      <c r="D4739">
        <v>3.9</v>
      </c>
      <c r="E4739">
        <v>145</v>
      </c>
      <c r="F4739" s="1" t="s">
        <v>2901</v>
      </c>
      <c r="G4739" s="1" t="s">
        <v>185</v>
      </c>
      <c r="H4739" s="1" t="s">
        <v>13685</v>
      </c>
      <c r="I4739" s="1" t="s">
        <v>485</v>
      </c>
      <c r="J4739">
        <v>800</v>
      </c>
      <c r="K4739" s="1" t="s">
        <v>122</v>
      </c>
      <c r="L4739" s="1" t="s">
        <v>2901</v>
      </c>
      <c r="M4739">
        <v>1</v>
      </c>
      <c r="N4739">
        <v>0</v>
      </c>
    </row>
    <row r="4740" spans="1:14" x14ac:dyDescent="0.25">
      <c r="A4740" s="1" t="s">
        <v>13687</v>
      </c>
      <c r="B4740" s="1" t="s">
        <v>14</v>
      </c>
      <c r="C4740" s="1" t="s">
        <v>22</v>
      </c>
      <c r="D4740">
        <v>4</v>
      </c>
      <c r="E4740">
        <v>39</v>
      </c>
      <c r="F4740" s="1" t="s">
        <v>2901</v>
      </c>
      <c r="G4740" s="1" t="s">
        <v>223</v>
      </c>
      <c r="H4740" s="1" t="s">
        <v>13688</v>
      </c>
      <c r="I4740" s="1" t="s">
        <v>1837</v>
      </c>
      <c r="J4740">
        <v>150</v>
      </c>
      <c r="K4740" s="1" t="s">
        <v>122</v>
      </c>
      <c r="L4740" s="1" t="s">
        <v>2901</v>
      </c>
      <c r="M4740">
        <v>1</v>
      </c>
      <c r="N4740">
        <v>0</v>
      </c>
    </row>
    <row r="4741" spans="1:14" x14ac:dyDescent="0.25">
      <c r="A4741" s="1" t="s">
        <v>3437</v>
      </c>
      <c r="B4741" s="1" t="s">
        <v>22</v>
      </c>
      <c r="C4741" s="1" t="s">
        <v>22</v>
      </c>
      <c r="D4741">
        <v>2.7</v>
      </c>
      <c r="E4741">
        <v>165</v>
      </c>
      <c r="F4741" s="1" t="s">
        <v>2901</v>
      </c>
      <c r="G4741" s="1" t="s">
        <v>32</v>
      </c>
      <c r="H4741" s="1" t="s">
        <v>13690</v>
      </c>
      <c r="I4741" s="1" t="s">
        <v>167</v>
      </c>
      <c r="J4741">
        <v>300</v>
      </c>
      <c r="K4741" s="1" t="s">
        <v>122</v>
      </c>
      <c r="L4741" s="1" t="s">
        <v>2901</v>
      </c>
      <c r="M4741">
        <v>0</v>
      </c>
      <c r="N4741">
        <v>0</v>
      </c>
    </row>
    <row r="4742" spans="1:14" x14ac:dyDescent="0.25">
      <c r="A4742" s="1" t="s">
        <v>6216</v>
      </c>
      <c r="B4742" s="1" t="s">
        <v>14</v>
      </c>
      <c r="C4742" s="1" t="s">
        <v>22</v>
      </c>
      <c r="D4742">
        <v>3.1</v>
      </c>
      <c r="E4742">
        <v>134</v>
      </c>
      <c r="F4742" s="1" t="s">
        <v>2901</v>
      </c>
      <c r="G4742" s="1" t="s">
        <v>16</v>
      </c>
      <c r="H4742" s="1" t="s">
        <v>13692</v>
      </c>
      <c r="I4742" s="1" t="s">
        <v>218</v>
      </c>
      <c r="J4742">
        <v>650</v>
      </c>
      <c r="K4742" s="1" t="s">
        <v>122</v>
      </c>
      <c r="L4742" s="1" t="s">
        <v>2901</v>
      </c>
      <c r="M4742">
        <v>1</v>
      </c>
      <c r="N4742">
        <v>0</v>
      </c>
    </row>
    <row r="4743" spans="1:14" x14ac:dyDescent="0.25">
      <c r="A4743" s="1" t="s">
        <v>13694</v>
      </c>
      <c r="B4743" s="1" t="s">
        <v>14</v>
      </c>
      <c r="C4743" s="1" t="s">
        <v>22</v>
      </c>
      <c r="D4743">
        <v>3.6</v>
      </c>
      <c r="E4743">
        <v>43</v>
      </c>
      <c r="F4743" s="1" t="s">
        <v>2901</v>
      </c>
      <c r="G4743" s="1" t="s">
        <v>32</v>
      </c>
      <c r="H4743" s="1" t="s">
        <v>13695</v>
      </c>
      <c r="I4743" s="1" t="s">
        <v>43</v>
      </c>
      <c r="J4743">
        <v>200</v>
      </c>
      <c r="K4743" s="1" t="s">
        <v>122</v>
      </c>
      <c r="L4743" s="1" t="s">
        <v>2901</v>
      </c>
      <c r="M4743">
        <v>1</v>
      </c>
      <c r="N4743">
        <v>0</v>
      </c>
    </row>
    <row r="4744" spans="1:14" x14ac:dyDescent="0.25">
      <c r="A4744" s="1" t="s">
        <v>13697</v>
      </c>
      <c r="B4744" s="1" t="s">
        <v>14</v>
      </c>
      <c r="C4744" s="1" t="s">
        <v>22</v>
      </c>
      <c r="D4744">
        <v>3.5</v>
      </c>
      <c r="E4744">
        <v>31</v>
      </c>
      <c r="F4744" s="1" t="s">
        <v>2901</v>
      </c>
      <c r="G4744" s="1" t="s">
        <v>16</v>
      </c>
      <c r="H4744" s="1" t="s">
        <v>13698</v>
      </c>
      <c r="I4744" s="1" t="s">
        <v>43</v>
      </c>
      <c r="J4744">
        <v>500</v>
      </c>
      <c r="K4744" s="1" t="s">
        <v>122</v>
      </c>
      <c r="L4744" s="1" t="s">
        <v>2901</v>
      </c>
      <c r="M4744">
        <v>1</v>
      </c>
      <c r="N4744">
        <v>0</v>
      </c>
    </row>
    <row r="4745" spans="1:14" x14ac:dyDescent="0.25">
      <c r="A4745" s="1" t="s">
        <v>13700</v>
      </c>
      <c r="B4745" s="1" t="s">
        <v>22</v>
      </c>
      <c r="C4745" s="1" t="s">
        <v>22</v>
      </c>
      <c r="D4745">
        <v>3.9</v>
      </c>
      <c r="E4745">
        <v>141</v>
      </c>
      <c r="F4745" s="1" t="s">
        <v>2901</v>
      </c>
      <c r="G4745" s="1" t="s">
        <v>16</v>
      </c>
      <c r="H4745" s="1" t="s">
        <v>13701</v>
      </c>
      <c r="I4745" s="1" t="s">
        <v>279</v>
      </c>
      <c r="J4745">
        <v>700</v>
      </c>
      <c r="K4745" s="1" t="s">
        <v>122</v>
      </c>
      <c r="L4745" s="1" t="s">
        <v>2901</v>
      </c>
      <c r="M4745">
        <v>0</v>
      </c>
      <c r="N4745">
        <v>0</v>
      </c>
    </row>
    <row r="4746" spans="1:14" x14ac:dyDescent="0.25">
      <c r="A4746" s="1" t="s">
        <v>6222</v>
      </c>
      <c r="B4746" s="1" t="s">
        <v>14</v>
      </c>
      <c r="C4746" s="1" t="s">
        <v>22</v>
      </c>
      <c r="D4746">
        <v>2.8</v>
      </c>
      <c r="E4746">
        <v>32</v>
      </c>
      <c r="F4746" s="1" t="s">
        <v>2901</v>
      </c>
      <c r="G4746" s="1" t="s">
        <v>32</v>
      </c>
      <c r="H4746" s="1" t="s">
        <v>6223</v>
      </c>
      <c r="I4746" s="1" t="s">
        <v>11210</v>
      </c>
      <c r="J4746">
        <v>400</v>
      </c>
      <c r="K4746" s="1" t="s">
        <v>122</v>
      </c>
      <c r="L4746" s="1" t="s">
        <v>2901</v>
      </c>
      <c r="M4746">
        <v>1</v>
      </c>
      <c r="N4746">
        <v>0</v>
      </c>
    </row>
    <row r="4747" spans="1:14" x14ac:dyDescent="0.25">
      <c r="A4747" s="1" t="s">
        <v>13704</v>
      </c>
      <c r="B4747" s="1" t="s">
        <v>14</v>
      </c>
      <c r="C4747" s="1" t="s">
        <v>22</v>
      </c>
      <c r="D4747">
        <v>3.6</v>
      </c>
      <c r="E4747">
        <v>84</v>
      </c>
      <c r="F4747" s="1" t="s">
        <v>14077</v>
      </c>
      <c r="G4747" s="1" t="s">
        <v>32</v>
      </c>
      <c r="H4747" s="1" t="s">
        <v>13705</v>
      </c>
      <c r="I4747" s="1" t="s">
        <v>1413</v>
      </c>
      <c r="J4747">
        <v>300</v>
      </c>
      <c r="K4747" s="1" t="s">
        <v>122</v>
      </c>
      <c r="L4747" s="1" t="s">
        <v>2901</v>
      </c>
      <c r="M4747">
        <v>1</v>
      </c>
      <c r="N4747">
        <v>0</v>
      </c>
    </row>
    <row r="4748" spans="1:14" x14ac:dyDescent="0.25">
      <c r="A4748" s="1" t="s">
        <v>1899</v>
      </c>
      <c r="B4748" s="1" t="s">
        <v>22</v>
      </c>
      <c r="C4748" s="1" t="s">
        <v>22</v>
      </c>
      <c r="D4748">
        <v>3.6</v>
      </c>
      <c r="E4748">
        <v>171</v>
      </c>
      <c r="F4748" s="1" t="s">
        <v>2901</v>
      </c>
      <c r="G4748" s="1" t="s">
        <v>16</v>
      </c>
      <c r="H4748" s="1" t="s">
        <v>13707</v>
      </c>
      <c r="I4748" s="1" t="s">
        <v>14069</v>
      </c>
      <c r="J4748">
        <v>800</v>
      </c>
      <c r="K4748" s="1" t="s">
        <v>122</v>
      </c>
      <c r="L4748" s="1" t="s">
        <v>2901</v>
      </c>
      <c r="M4748">
        <v>0</v>
      </c>
      <c r="N4748">
        <v>0</v>
      </c>
    </row>
    <row r="4749" spans="1:14" x14ac:dyDescent="0.25">
      <c r="A4749" s="1" t="s">
        <v>13709</v>
      </c>
      <c r="B4749" s="1" t="s">
        <v>14</v>
      </c>
      <c r="C4749" s="1" t="s">
        <v>22</v>
      </c>
      <c r="D4749">
        <v>4</v>
      </c>
      <c r="E4749">
        <v>210</v>
      </c>
      <c r="F4749" s="1" t="s">
        <v>2901</v>
      </c>
      <c r="G4749" s="1" t="s">
        <v>16</v>
      </c>
      <c r="H4749" s="1" t="s">
        <v>13710</v>
      </c>
      <c r="I4749" s="1" t="s">
        <v>140</v>
      </c>
      <c r="J4749">
        <v>900</v>
      </c>
      <c r="K4749" s="1" t="s">
        <v>122</v>
      </c>
      <c r="L4749" s="1" t="s">
        <v>2901</v>
      </c>
      <c r="M4749">
        <v>1</v>
      </c>
      <c r="N4749">
        <v>0</v>
      </c>
    </row>
    <row r="4750" spans="1:14" x14ac:dyDescent="0.25">
      <c r="A4750" s="1" t="s">
        <v>13712</v>
      </c>
      <c r="B4750" s="1" t="s">
        <v>14</v>
      </c>
      <c r="C4750" s="1" t="s">
        <v>22</v>
      </c>
      <c r="D4750">
        <v>3.7</v>
      </c>
      <c r="E4750">
        <v>66</v>
      </c>
      <c r="F4750" s="1" t="s">
        <v>2901</v>
      </c>
      <c r="G4750" s="1" t="s">
        <v>32</v>
      </c>
      <c r="H4750" s="1" t="s">
        <v>2376</v>
      </c>
      <c r="I4750" s="1" t="s">
        <v>43</v>
      </c>
      <c r="J4750">
        <v>200</v>
      </c>
      <c r="K4750" s="1" t="s">
        <v>122</v>
      </c>
      <c r="L4750" s="1" t="s">
        <v>2901</v>
      </c>
      <c r="M4750">
        <v>1</v>
      </c>
      <c r="N4750">
        <v>0</v>
      </c>
    </row>
    <row r="4751" spans="1:14" x14ac:dyDescent="0.25">
      <c r="A4751" s="1" t="s">
        <v>13714</v>
      </c>
      <c r="B4751" s="1" t="s">
        <v>14</v>
      </c>
      <c r="C4751" s="1" t="s">
        <v>22</v>
      </c>
      <c r="D4751">
        <v>3.9</v>
      </c>
      <c r="E4751">
        <v>119</v>
      </c>
      <c r="F4751" s="1" t="s">
        <v>2901</v>
      </c>
      <c r="G4751" s="1" t="s">
        <v>32</v>
      </c>
      <c r="H4751" s="1" t="s">
        <v>13715</v>
      </c>
      <c r="I4751" s="1" t="s">
        <v>13716</v>
      </c>
      <c r="J4751">
        <v>350</v>
      </c>
      <c r="K4751" s="1" t="s">
        <v>122</v>
      </c>
      <c r="L4751" s="1" t="s">
        <v>2901</v>
      </c>
      <c r="M4751">
        <v>1</v>
      </c>
      <c r="N4751">
        <v>0</v>
      </c>
    </row>
    <row r="4752" spans="1:14" x14ac:dyDescent="0.25">
      <c r="A4752" s="1" t="s">
        <v>1384</v>
      </c>
      <c r="B4752" s="1" t="s">
        <v>14</v>
      </c>
      <c r="C4752" s="1" t="s">
        <v>14</v>
      </c>
      <c r="D4752">
        <v>3.9</v>
      </c>
      <c r="E4752">
        <v>902</v>
      </c>
      <c r="F4752" s="1" t="s">
        <v>2901</v>
      </c>
      <c r="G4752" s="1" t="s">
        <v>16</v>
      </c>
      <c r="H4752" s="1" t="s">
        <v>13718</v>
      </c>
      <c r="I4752" s="1" t="s">
        <v>11323</v>
      </c>
      <c r="J4752">
        <v>900</v>
      </c>
      <c r="K4752" s="1" t="s">
        <v>122</v>
      </c>
      <c r="L4752" s="1" t="s">
        <v>2901</v>
      </c>
      <c r="M4752">
        <v>1</v>
      </c>
      <c r="N4752">
        <v>1</v>
      </c>
    </row>
    <row r="4753" spans="1:14" x14ac:dyDescent="0.25">
      <c r="A4753" s="1" t="s">
        <v>13720</v>
      </c>
      <c r="B4753" s="1" t="s">
        <v>22</v>
      </c>
      <c r="C4753" s="1" t="s">
        <v>14</v>
      </c>
      <c r="D4753">
        <v>3.9</v>
      </c>
      <c r="E4753">
        <v>104</v>
      </c>
      <c r="F4753" s="1" t="s">
        <v>2901</v>
      </c>
      <c r="G4753" s="1" t="s">
        <v>16</v>
      </c>
      <c r="H4753" s="1" t="s">
        <v>13721</v>
      </c>
      <c r="I4753" s="1" t="s">
        <v>43</v>
      </c>
      <c r="J4753">
        <v>1200</v>
      </c>
      <c r="K4753" s="1" t="s">
        <v>122</v>
      </c>
      <c r="L4753" s="1" t="s">
        <v>2901</v>
      </c>
      <c r="M4753">
        <v>0</v>
      </c>
      <c r="N4753">
        <v>1</v>
      </c>
    </row>
    <row r="4754" spans="1:14" x14ac:dyDescent="0.25">
      <c r="A4754" s="1" t="s">
        <v>13723</v>
      </c>
      <c r="B4754" s="1" t="s">
        <v>22</v>
      </c>
      <c r="C4754" s="1" t="s">
        <v>22</v>
      </c>
      <c r="D4754">
        <v>3</v>
      </c>
      <c r="E4754">
        <v>241</v>
      </c>
      <c r="F4754" s="1" t="s">
        <v>2901</v>
      </c>
      <c r="G4754" s="1" t="s">
        <v>32</v>
      </c>
      <c r="H4754" s="1" t="s">
        <v>13724</v>
      </c>
      <c r="I4754" s="1" t="s">
        <v>1051</v>
      </c>
      <c r="J4754">
        <v>500</v>
      </c>
      <c r="K4754" s="1" t="s">
        <v>122</v>
      </c>
      <c r="L4754" s="1" t="s">
        <v>2901</v>
      </c>
      <c r="M4754">
        <v>0</v>
      </c>
      <c r="N4754">
        <v>0</v>
      </c>
    </row>
    <row r="4755" spans="1:14" x14ac:dyDescent="0.25">
      <c r="A4755" s="1" t="s">
        <v>242</v>
      </c>
      <c r="B4755" s="1" t="s">
        <v>22</v>
      </c>
      <c r="C4755" s="1" t="s">
        <v>22</v>
      </c>
      <c r="D4755">
        <v>3.1</v>
      </c>
      <c r="E4755">
        <v>76</v>
      </c>
      <c r="F4755" s="1" t="s">
        <v>2901</v>
      </c>
      <c r="G4755" s="1" t="s">
        <v>32</v>
      </c>
      <c r="H4755" s="1" t="s">
        <v>13726</v>
      </c>
      <c r="I4755" s="1" t="s">
        <v>244</v>
      </c>
      <c r="J4755">
        <v>300</v>
      </c>
      <c r="K4755" s="1" t="s">
        <v>122</v>
      </c>
      <c r="L4755" s="1" t="s">
        <v>2901</v>
      </c>
      <c r="M4755">
        <v>0</v>
      </c>
      <c r="N4755">
        <v>0</v>
      </c>
    </row>
    <row r="4756" spans="1:14" x14ac:dyDescent="0.25">
      <c r="A4756" s="1" t="s">
        <v>13728</v>
      </c>
      <c r="B4756" s="1" t="s">
        <v>22</v>
      </c>
      <c r="C4756" s="1" t="s">
        <v>22</v>
      </c>
      <c r="D4756">
        <v>4</v>
      </c>
      <c r="E4756">
        <v>38</v>
      </c>
      <c r="F4756" s="1" t="s">
        <v>2901</v>
      </c>
      <c r="G4756" s="1" t="s">
        <v>236</v>
      </c>
      <c r="H4756" s="1" t="s">
        <v>13729</v>
      </c>
      <c r="I4756" s="1" t="s">
        <v>2451</v>
      </c>
      <c r="J4756">
        <v>350</v>
      </c>
      <c r="K4756" s="1" t="s">
        <v>122</v>
      </c>
      <c r="L4756" s="1" t="s">
        <v>2901</v>
      </c>
      <c r="M4756">
        <v>0</v>
      </c>
      <c r="N4756">
        <v>0</v>
      </c>
    </row>
    <row r="4757" spans="1:14" x14ac:dyDescent="0.25">
      <c r="A4757" s="1" t="s">
        <v>13731</v>
      </c>
      <c r="B4757" s="1" t="s">
        <v>14</v>
      </c>
      <c r="C4757" s="1" t="s">
        <v>22</v>
      </c>
      <c r="D4757">
        <v>3.1</v>
      </c>
      <c r="E4757">
        <v>114</v>
      </c>
      <c r="F4757" s="1" t="s">
        <v>2901</v>
      </c>
      <c r="G4757" s="1" t="s">
        <v>32</v>
      </c>
      <c r="H4757" s="1" t="s">
        <v>13732</v>
      </c>
      <c r="I4757" s="1" t="s">
        <v>18</v>
      </c>
      <c r="J4757">
        <v>400</v>
      </c>
      <c r="K4757" s="1" t="s">
        <v>122</v>
      </c>
      <c r="L4757" s="1" t="s">
        <v>2901</v>
      </c>
      <c r="M4757">
        <v>1</v>
      </c>
      <c r="N4757">
        <v>0</v>
      </c>
    </row>
    <row r="4758" spans="1:14" x14ac:dyDescent="0.25">
      <c r="A4758" s="1" t="s">
        <v>13734</v>
      </c>
      <c r="B4758" s="1" t="s">
        <v>22</v>
      </c>
      <c r="C4758" s="1" t="s">
        <v>14</v>
      </c>
      <c r="D4758">
        <v>4</v>
      </c>
      <c r="E4758">
        <v>1070</v>
      </c>
      <c r="F4758" s="1" t="s">
        <v>2901</v>
      </c>
      <c r="G4758" s="1" t="s">
        <v>16</v>
      </c>
      <c r="H4758" s="1" t="s">
        <v>13735</v>
      </c>
      <c r="I4758" s="1" t="s">
        <v>1247</v>
      </c>
      <c r="J4758">
        <v>1400</v>
      </c>
      <c r="K4758" s="1" t="s">
        <v>122</v>
      </c>
      <c r="L4758" s="1" t="s">
        <v>2901</v>
      </c>
      <c r="M4758">
        <v>0</v>
      </c>
      <c r="N4758">
        <v>1</v>
      </c>
    </row>
    <row r="4759" spans="1:14" x14ac:dyDescent="0.25">
      <c r="A4759" s="1" t="s">
        <v>1915</v>
      </c>
      <c r="B4759" s="1" t="s">
        <v>22</v>
      </c>
      <c r="C4759" s="1" t="s">
        <v>22</v>
      </c>
      <c r="D4759">
        <v>3.9</v>
      </c>
      <c r="E4759">
        <v>299</v>
      </c>
      <c r="F4759" s="1" t="s">
        <v>2901</v>
      </c>
      <c r="G4759" s="1" t="s">
        <v>860</v>
      </c>
      <c r="H4759" s="1" t="s">
        <v>13737</v>
      </c>
      <c r="I4759" s="1" t="s">
        <v>269</v>
      </c>
      <c r="J4759">
        <v>600</v>
      </c>
      <c r="K4759" s="1" t="s">
        <v>122</v>
      </c>
      <c r="L4759" s="1" t="s">
        <v>2901</v>
      </c>
      <c r="M4759">
        <v>0</v>
      </c>
      <c r="N4759">
        <v>0</v>
      </c>
    </row>
    <row r="4760" spans="1:14" x14ac:dyDescent="0.25">
      <c r="A4760" s="1" t="s">
        <v>273</v>
      </c>
      <c r="B4760" s="1" t="s">
        <v>22</v>
      </c>
      <c r="C4760" s="1" t="s">
        <v>14</v>
      </c>
      <c r="D4760">
        <v>2.9</v>
      </c>
      <c r="E4760">
        <v>268</v>
      </c>
      <c r="F4760" s="1" t="s">
        <v>2901</v>
      </c>
      <c r="G4760" s="1" t="s">
        <v>16</v>
      </c>
      <c r="H4760" s="1" t="s">
        <v>13739</v>
      </c>
      <c r="I4760" s="1" t="s">
        <v>43</v>
      </c>
      <c r="J4760">
        <v>600</v>
      </c>
      <c r="K4760" s="1" t="s">
        <v>122</v>
      </c>
      <c r="L4760" s="1" t="s">
        <v>2901</v>
      </c>
      <c r="M4760">
        <v>0</v>
      </c>
      <c r="N4760">
        <v>1</v>
      </c>
    </row>
    <row r="4761" spans="1:14" x14ac:dyDescent="0.25">
      <c r="A4761" s="1" t="s">
        <v>9518</v>
      </c>
      <c r="B4761" s="1" t="s">
        <v>14</v>
      </c>
      <c r="C4761" s="1" t="s">
        <v>14</v>
      </c>
      <c r="D4761">
        <v>4.0999999999999996</v>
      </c>
      <c r="E4761">
        <v>0</v>
      </c>
      <c r="F4761" s="1" t="s">
        <v>2901</v>
      </c>
      <c r="G4761" s="1" t="s">
        <v>16</v>
      </c>
      <c r="H4761" s="1" t="s">
        <v>13741</v>
      </c>
      <c r="I4761" s="1" t="s">
        <v>909</v>
      </c>
      <c r="J4761">
        <v>1200</v>
      </c>
      <c r="K4761" s="1" t="s">
        <v>122</v>
      </c>
      <c r="L4761" s="1" t="s">
        <v>2901</v>
      </c>
      <c r="M4761">
        <v>1</v>
      </c>
      <c r="N4761">
        <v>1</v>
      </c>
    </row>
    <row r="4762" spans="1:14" x14ac:dyDescent="0.25">
      <c r="A4762" s="1" t="s">
        <v>13743</v>
      </c>
      <c r="B4762" s="1" t="s">
        <v>14</v>
      </c>
      <c r="C4762" s="1" t="s">
        <v>22</v>
      </c>
      <c r="D4762">
        <v>4</v>
      </c>
      <c r="E4762">
        <v>485</v>
      </c>
      <c r="F4762" s="1" t="s">
        <v>2901</v>
      </c>
      <c r="G4762" s="1" t="s">
        <v>16</v>
      </c>
      <c r="H4762" s="1" t="s">
        <v>13744</v>
      </c>
      <c r="I4762" s="1" t="s">
        <v>13745</v>
      </c>
      <c r="J4762">
        <v>1000</v>
      </c>
      <c r="K4762" s="1" t="s">
        <v>122</v>
      </c>
      <c r="L4762" s="1" t="s">
        <v>2901</v>
      </c>
      <c r="M4762">
        <v>1</v>
      </c>
      <c r="N4762">
        <v>0</v>
      </c>
    </row>
    <row r="4763" spans="1:14" x14ac:dyDescent="0.25">
      <c r="A4763" s="1" t="s">
        <v>2021</v>
      </c>
      <c r="B4763" s="1" t="s">
        <v>22</v>
      </c>
      <c r="C4763" s="1" t="s">
        <v>22</v>
      </c>
      <c r="D4763">
        <v>2.5</v>
      </c>
      <c r="E4763">
        <v>131</v>
      </c>
      <c r="F4763" s="1" t="s">
        <v>2901</v>
      </c>
      <c r="G4763" s="1" t="s">
        <v>32</v>
      </c>
      <c r="H4763" s="1" t="s">
        <v>13748</v>
      </c>
      <c r="I4763" s="1" t="s">
        <v>1189</v>
      </c>
      <c r="J4763">
        <v>500</v>
      </c>
      <c r="K4763" s="1" t="s">
        <v>122</v>
      </c>
      <c r="L4763" s="1" t="s">
        <v>2901</v>
      </c>
      <c r="M4763">
        <v>0</v>
      </c>
      <c r="N4763">
        <v>0</v>
      </c>
    </row>
    <row r="4764" spans="1:14" x14ac:dyDescent="0.25">
      <c r="A4764" s="1" t="s">
        <v>13750</v>
      </c>
      <c r="B4764" s="1" t="s">
        <v>22</v>
      </c>
      <c r="C4764" s="1" t="s">
        <v>22</v>
      </c>
      <c r="D4764">
        <v>3.1</v>
      </c>
      <c r="E4764">
        <v>71</v>
      </c>
      <c r="F4764" s="1" t="s">
        <v>2901</v>
      </c>
      <c r="G4764" s="1" t="s">
        <v>16</v>
      </c>
      <c r="H4764" s="1" t="s">
        <v>13751</v>
      </c>
      <c r="I4764" s="1" t="s">
        <v>1185</v>
      </c>
      <c r="J4764">
        <v>700</v>
      </c>
      <c r="K4764" s="1" t="s">
        <v>122</v>
      </c>
      <c r="L4764" s="1" t="s">
        <v>2901</v>
      </c>
      <c r="M4764">
        <v>0</v>
      </c>
      <c r="N4764">
        <v>0</v>
      </c>
    </row>
    <row r="4765" spans="1:14" x14ac:dyDescent="0.25">
      <c r="A4765" s="1" t="s">
        <v>6126</v>
      </c>
      <c r="B4765" s="1" t="s">
        <v>22</v>
      </c>
      <c r="C4765" s="1" t="s">
        <v>22</v>
      </c>
      <c r="D4765">
        <v>2.9</v>
      </c>
      <c r="E4765">
        <v>35</v>
      </c>
      <c r="F4765" s="1" t="s">
        <v>2901</v>
      </c>
      <c r="G4765" s="1" t="s">
        <v>705</v>
      </c>
      <c r="H4765" s="1" t="s">
        <v>13753</v>
      </c>
      <c r="I4765" s="1" t="s">
        <v>465</v>
      </c>
      <c r="J4765">
        <v>300</v>
      </c>
      <c r="K4765" s="1" t="s">
        <v>122</v>
      </c>
      <c r="L4765" s="1" t="s">
        <v>2901</v>
      </c>
      <c r="M4765">
        <v>0</v>
      </c>
      <c r="N4765">
        <v>0</v>
      </c>
    </row>
    <row r="4766" spans="1:14" x14ac:dyDescent="0.25">
      <c r="A4766" s="1" t="s">
        <v>13755</v>
      </c>
      <c r="B4766" s="1" t="s">
        <v>22</v>
      </c>
      <c r="C4766" s="1" t="s">
        <v>22</v>
      </c>
      <c r="D4766">
        <v>3.6</v>
      </c>
      <c r="E4766">
        <v>33</v>
      </c>
      <c r="F4766" s="1" t="s">
        <v>2901</v>
      </c>
      <c r="G4766" s="1" t="s">
        <v>32</v>
      </c>
      <c r="H4766" s="1" t="s">
        <v>13756</v>
      </c>
      <c r="I4766" s="1" t="s">
        <v>167</v>
      </c>
      <c r="J4766">
        <v>400</v>
      </c>
      <c r="K4766" s="1" t="s">
        <v>122</v>
      </c>
      <c r="L4766" s="1" t="s">
        <v>2901</v>
      </c>
      <c r="M4766">
        <v>0</v>
      </c>
      <c r="N4766">
        <v>0</v>
      </c>
    </row>
    <row r="4767" spans="1:14" x14ac:dyDescent="0.25">
      <c r="A4767" s="1" t="s">
        <v>13758</v>
      </c>
      <c r="B4767" s="1" t="s">
        <v>22</v>
      </c>
      <c r="C4767" s="1" t="s">
        <v>22</v>
      </c>
      <c r="D4767">
        <v>4</v>
      </c>
      <c r="E4767">
        <v>165</v>
      </c>
      <c r="F4767" s="1" t="s">
        <v>2901</v>
      </c>
      <c r="G4767" s="1" t="s">
        <v>236</v>
      </c>
      <c r="H4767" s="1" t="s">
        <v>13759</v>
      </c>
      <c r="I4767" s="1" t="s">
        <v>528</v>
      </c>
      <c r="J4767">
        <v>450</v>
      </c>
      <c r="K4767" s="1" t="s">
        <v>122</v>
      </c>
      <c r="L4767" s="1" t="s">
        <v>2901</v>
      </c>
      <c r="M4767">
        <v>0</v>
      </c>
      <c r="N4767">
        <v>0</v>
      </c>
    </row>
    <row r="4768" spans="1:14" x14ac:dyDescent="0.25">
      <c r="A4768" s="1" t="s">
        <v>13761</v>
      </c>
      <c r="B4768" s="1" t="s">
        <v>14</v>
      </c>
      <c r="C4768" s="1" t="s">
        <v>22</v>
      </c>
      <c r="D4768">
        <v>3.7</v>
      </c>
      <c r="E4768">
        <v>95</v>
      </c>
      <c r="F4768" s="1" t="s">
        <v>2901</v>
      </c>
      <c r="G4768" s="1" t="s">
        <v>32</v>
      </c>
      <c r="H4768" s="1" t="s">
        <v>2358</v>
      </c>
      <c r="I4768" s="1" t="s">
        <v>13762</v>
      </c>
      <c r="J4768">
        <v>400</v>
      </c>
      <c r="K4768" s="1" t="s">
        <v>122</v>
      </c>
      <c r="L4768" s="1" t="s">
        <v>2901</v>
      </c>
      <c r="M4768">
        <v>1</v>
      </c>
      <c r="N4768">
        <v>0</v>
      </c>
    </row>
    <row r="4769" spans="1:14" x14ac:dyDescent="0.25">
      <c r="A4769" s="1" t="s">
        <v>13763</v>
      </c>
      <c r="B4769" s="1" t="s">
        <v>22</v>
      </c>
      <c r="C4769" s="1" t="s">
        <v>22</v>
      </c>
      <c r="D4769">
        <v>3.1</v>
      </c>
      <c r="E4769">
        <v>65</v>
      </c>
      <c r="F4769" s="1" t="s">
        <v>2901</v>
      </c>
      <c r="G4769" s="1" t="s">
        <v>122</v>
      </c>
      <c r="H4769" s="1" t="s">
        <v>13764</v>
      </c>
      <c r="I4769" s="1" t="s">
        <v>1043</v>
      </c>
      <c r="J4769">
        <v>500</v>
      </c>
      <c r="K4769" s="1" t="s">
        <v>122</v>
      </c>
      <c r="L4769" s="1" t="s">
        <v>2901</v>
      </c>
      <c r="M4769">
        <v>0</v>
      </c>
      <c r="N4769">
        <v>0</v>
      </c>
    </row>
    <row r="4770" spans="1:14" x14ac:dyDescent="0.25">
      <c r="A4770" s="1" t="s">
        <v>5926</v>
      </c>
      <c r="B4770" s="1" t="s">
        <v>14</v>
      </c>
      <c r="C4770" s="1" t="s">
        <v>22</v>
      </c>
      <c r="D4770">
        <v>2.8</v>
      </c>
      <c r="E4770">
        <v>68</v>
      </c>
      <c r="F4770" s="1" t="s">
        <v>2901</v>
      </c>
      <c r="G4770" s="1" t="s">
        <v>32</v>
      </c>
      <c r="H4770" s="1" t="s">
        <v>13766</v>
      </c>
      <c r="I4770" s="1" t="s">
        <v>43</v>
      </c>
      <c r="J4770">
        <v>500</v>
      </c>
      <c r="K4770" s="1" t="s">
        <v>122</v>
      </c>
      <c r="L4770" s="1" t="s">
        <v>2901</v>
      </c>
      <c r="M4770">
        <v>1</v>
      </c>
      <c r="N4770">
        <v>0</v>
      </c>
    </row>
    <row r="4771" spans="1:14" x14ac:dyDescent="0.25">
      <c r="A4771" s="1" t="s">
        <v>5528</v>
      </c>
      <c r="B4771" s="1" t="s">
        <v>14</v>
      </c>
      <c r="C4771" s="1" t="s">
        <v>22</v>
      </c>
      <c r="D4771">
        <v>2.6</v>
      </c>
      <c r="E4771">
        <v>382</v>
      </c>
      <c r="F4771" s="1" t="s">
        <v>2901</v>
      </c>
      <c r="G4771" s="1" t="s">
        <v>16</v>
      </c>
      <c r="H4771" s="1" t="s">
        <v>13768</v>
      </c>
      <c r="I4771" s="1" t="s">
        <v>5633</v>
      </c>
      <c r="J4771">
        <v>800</v>
      </c>
      <c r="K4771" s="1" t="s">
        <v>122</v>
      </c>
      <c r="L4771" s="1" t="s">
        <v>2901</v>
      </c>
      <c r="M4771">
        <v>1</v>
      </c>
      <c r="N4771">
        <v>0</v>
      </c>
    </row>
    <row r="4772" spans="1:14" x14ac:dyDescent="0.25">
      <c r="A4772" s="1" t="s">
        <v>13770</v>
      </c>
      <c r="B4772" s="1" t="s">
        <v>22</v>
      </c>
      <c r="C4772" s="1" t="s">
        <v>22</v>
      </c>
      <c r="D4772">
        <v>3.8</v>
      </c>
      <c r="E4772">
        <v>40</v>
      </c>
      <c r="F4772" s="1" t="s">
        <v>2901</v>
      </c>
      <c r="G4772" s="1" t="s">
        <v>122</v>
      </c>
      <c r="H4772" s="1" t="s">
        <v>11196</v>
      </c>
      <c r="I4772" s="1" t="s">
        <v>269</v>
      </c>
      <c r="J4772">
        <v>300</v>
      </c>
      <c r="K4772" s="1" t="s">
        <v>122</v>
      </c>
      <c r="L4772" s="1" t="s">
        <v>2901</v>
      </c>
      <c r="M4772">
        <v>0</v>
      </c>
      <c r="N4772">
        <v>0</v>
      </c>
    </row>
    <row r="4773" spans="1:14" x14ac:dyDescent="0.25">
      <c r="A4773" s="1" t="s">
        <v>13772</v>
      </c>
      <c r="B4773" s="1" t="s">
        <v>22</v>
      </c>
      <c r="C4773" s="1" t="s">
        <v>22</v>
      </c>
      <c r="D4773">
        <v>4</v>
      </c>
      <c r="E4773">
        <v>69</v>
      </c>
      <c r="F4773" s="1" t="s">
        <v>2901</v>
      </c>
      <c r="G4773" s="1" t="s">
        <v>16</v>
      </c>
      <c r="H4773" s="1" t="s">
        <v>13773</v>
      </c>
      <c r="I4773" s="1" t="s">
        <v>13078</v>
      </c>
      <c r="J4773">
        <v>600</v>
      </c>
      <c r="K4773" s="1" t="s">
        <v>122</v>
      </c>
      <c r="L4773" s="1" t="s">
        <v>2901</v>
      </c>
      <c r="M4773">
        <v>0</v>
      </c>
      <c r="N4773">
        <v>0</v>
      </c>
    </row>
    <row r="4774" spans="1:14" x14ac:dyDescent="0.25">
      <c r="A4774" s="1" t="s">
        <v>13775</v>
      </c>
      <c r="B4774" s="1" t="s">
        <v>14</v>
      </c>
      <c r="C4774" s="1" t="s">
        <v>14</v>
      </c>
      <c r="D4774">
        <v>4</v>
      </c>
      <c r="E4774">
        <v>1116</v>
      </c>
      <c r="F4774" s="1" t="s">
        <v>2901</v>
      </c>
      <c r="G4774" s="1" t="s">
        <v>16</v>
      </c>
      <c r="H4774" s="1" t="s">
        <v>13776</v>
      </c>
      <c r="I4774" s="1" t="s">
        <v>3870</v>
      </c>
      <c r="J4774">
        <v>1000</v>
      </c>
      <c r="K4774" s="1" t="s">
        <v>122</v>
      </c>
      <c r="L4774" s="1" t="s">
        <v>2901</v>
      </c>
      <c r="M4774">
        <v>1</v>
      </c>
      <c r="N4774">
        <v>1</v>
      </c>
    </row>
    <row r="4775" spans="1:14" x14ac:dyDescent="0.25">
      <c r="A4775" s="1" t="s">
        <v>13778</v>
      </c>
      <c r="B4775" s="1" t="s">
        <v>22</v>
      </c>
      <c r="C4775" s="1" t="s">
        <v>22</v>
      </c>
      <c r="D4775">
        <v>4.0999999999999996</v>
      </c>
      <c r="E4775">
        <v>55</v>
      </c>
      <c r="F4775" s="1" t="s">
        <v>2901</v>
      </c>
      <c r="G4775" s="1" t="s">
        <v>236</v>
      </c>
      <c r="H4775" s="1" t="s">
        <v>13779</v>
      </c>
      <c r="I4775" s="1" t="s">
        <v>251</v>
      </c>
      <c r="J4775">
        <v>500</v>
      </c>
      <c r="K4775" s="1" t="s">
        <v>122</v>
      </c>
      <c r="L4775" s="1" t="s">
        <v>2901</v>
      </c>
      <c r="M4775">
        <v>0</v>
      </c>
      <c r="N4775">
        <v>0</v>
      </c>
    </row>
    <row r="4776" spans="1:14" x14ac:dyDescent="0.25">
      <c r="A4776" s="1" t="s">
        <v>3463</v>
      </c>
      <c r="B4776" s="1" t="s">
        <v>22</v>
      </c>
      <c r="C4776" s="1" t="s">
        <v>14</v>
      </c>
      <c r="D4776">
        <v>4.3</v>
      </c>
      <c r="E4776">
        <v>1776</v>
      </c>
      <c r="F4776" s="1" t="s">
        <v>2901</v>
      </c>
      <c r="G4776" s="1" t="s">
        <v>1852</v>
      </c>
      <c r="H4776" s="1" t="s">
        <v>13781</v>
      </c>
      <c r="I4776" s="1" t="s">
        <v>3465</v>
      </c>
      <c r="J4776">
        <v>1700</v>
      </c>
      <c r="K4776" s="1" t="s">
        <v>122</v>
      </c>
      <c r="L4776" s="1" t="s">
        <v>2901</v>
      </c>
      <c r="M4776">
        <v>0</v>
      </c>
      <c r="N4776">
        <v>1</v>
      </c>
    </row>
    <row r="4777" spans="1:14" x14ac:dyDescent="0.25">
      <c r="A4777" s="1" t="s">
        <v>7807</v>
      </c>
      <c r="B4777" s="1" t="s">
        <v>22</v>
      </c>
      <c r="C4777" s="1" t="s">
        <v>22</v>
      </c>
      <c r="D4777">
        <v>4.5999999999999996</v>
      </c>
      <c r="E4777">
        <v>1822</v>
      </c>
      <c r="F4777" s="1" t="s">
        <v>2901</v>
      </c>
      <c r="G4777" s="1" t="s">
        <v>185</v>
      </c>
      <c r="H4777" s="1" t="s">
        <v>13783</v>
      </c>
      <c r="I4777" s="1" t="s">
        <v>269</v>
      </c>
      <c r="J4777">
        <v>400</v>
      </c>
      <c r="K4777" s="1" t="s">
        <v>269</v>
      </c>
      <c r="L4777" s="1" t="s">
        <v>2901</v>
      </c>
      <c r="M4777">
        <v>0</v>
      </c>
      <c r="N4777">
        <v>0</v>
      </c>
    </row>
    <row r="4778" spans="1:14" x14ac:dyDescent="0.25">
      <c r="A4778" s="1" t="s">
        <v>4392</v>
      </c>
      <c r="B4778" s="1" t="s">
        <v>22</v>
      </c>
      <c r="C4778" s="1" t="s">
        <v>22</v>
      </c>
      <c r="D4778">
        <v>3.8</v>
      </c>
      <c r="E4778">
        <v>72</v>
      </c>
      <c r="F4778" s="1" t="s">
        <v>2901</v>
      </c>
      <c r="G4778" s="1" t="s">
        <v>32</v>
      </c>
      <c r="H4778" s="1" t="s">
        <v>13785</v>
      </c>
      <c r="I4778" s="1" t="s">
        <v>262</v>
      </c>
      <c r="J4778">
        <v>150</v>
      </c>
      <c r="K4778" s="1" t="s">
        <v>269</v>
      </c>
      <c r="L4778" s="1" t="s">
        <v>2901</v>
      </c>
      <c r="M4778">
        <v>0</v>
      </c>
      <c r="N4778">
        <v>0</v>
      </c>
    </row>
    <row r="4779" spans="1:14" x14ac:dyDescent="0.25">
      <c r="A4779" s="1" t="s">
        <v>123</v>
      </c>
      <c r="B4779" s="1" t="s">
        <v>14</v>
      </c>
      <c r="C4779" s="1" t="s">
        <v>22</v>
      </c>
      <c r="D4779">
        <v>3.9</v>
      </c>
      <c r="E4779">
        <v>40</v>
      </c>
      <c r="F4779" s="1" t="s">
        <v>2901</v>
      </c>
      <c r="G4779" s="1" t="s">
        <v>122</v>
      </c>
      <c r="H4779" s="1" t="s">
        <v>13787</v>
      </c>
      <c r="I4779" s="1" t="s">
        <v>124</v>
      </c>
      <c r="J4779">
        <v>500</v>
      </c>
      <c r="K4779" s="1" t="s">
        <v>269</v>
      </c>
      <c r="L4779" s="1" t="s">
        <v>2901</v>
      </c>
      <c r="M4779">
        <v>1</v>
      </c>
      <c r="N4779">
        <v>0</v>
      </c>
    </row>
    <row r="4780" spans="1:14" x14ac:dyDescent="0.25">
      <c r="A4780" s="1" t="s">
        <v>2534</v>
      </c>
      <c r="B4780" s="1" t="s">
        <v>14</v>
      </c>
      <c r="C4780" s="1" t="s">
        <v>22</v>
      </c>
      <c r="D4780">
        <v>4</v>
      </c>
      <c r="E4780">
        <v>422</v>
      </c>
      <c r="F4780" s="1" t="s">
        <v>2901</v>
      </c>
      <c r="G4780" s="1" t="s">
        <v>16</v>
      </c>
      <c r="H4780" s="1" t="s">
        <v>13789</v>
      </c>
      <c r="I4780" s="1" t="s">
        <v>2536</v>
      </c>
      <c r="J4780">
        <v>1500</v>
      </c>
      <c r="K4780" s="1" t="s">
        <v>269</v>
      </c>
      <c r="L4780" s="1" t="s">
        <v>2901</v>
      </c>
      <c r="M4780">
        <v>1</v>
      </c>
      <c r="N4780">
        <v>0</v>
      </c>
    </row>
    <row r="4781" spans="1:14" x14ac:dyDescent="0.25">
      <c r="A4781" s="1" t="s">
        <v>303</v>
      </c>
      <c r="B4781" s="1" t="s">
        <v>14</v>
      </c>
      <c r="C4781" s="1" t="s">
        <v>22</v>
      </c>
      <c r="D4781">
        <v>3.8</v>
      </c>
      <c r="E4781">
        <v>38</v>
      </c>
      <c r="F4781" s="1" t="s">
        <v>2901</v>
      </c>
      <c r="G4781" s="1" t="s">
        <v>223</v>
      </c>
      <c r="H4781" s="1" t="s">
        <v>7000</v>
      </c>
      <c r="I4781" s="1" t="s">
        <v>223</v>
      </c>
      <c r="J4781">
        <v>400</v>
      </c>
      <c r="K4781" s="1" t="s">
        <v>269</v>
      </c>
      <c r="L4781" s="1" t="s">
        <v>2901</v>
      </c>
      <c r="M4781">
        <v>1</v>
      </c>
      <c r="N4781">
        <v>0</v>
      </c>
    </row>
    <row r="4782" spans="1:14" x14ac:dyDescent="0.25">
      <c r="A4782" s="1" t="s">
        <v>10924</v>
      </c>
      <c r="B4782" s="1" t="s">
        <v>22</v>
      </c>
      <c r="C4782" s="1" t="s">
        <v>22</v>
      </c>
      <c r="D4782">
        <v>3.9</v>
      </c>
      <c r="E4782">
        <v>71</v>
      </c>
      <c r="F4782" s="1" t="s">
        <v>2901</v>
      </c>
      <c r="G4782" s="1" t="s">
        <v>185</v>
      </c>
      <c r="H4782" s="1" t="s">
        <v>13792</v>
      </c>
      <c r="I4782" s="1" t="s">
        <v>187</v>
      </c>
      <c r="J4782">
        <v>250</v>
      </c>
      <c r="K4782" s="1" t="s">
        <v>269</v>
      </c>
      <c r="L4782" s="1" t="s">
        <v>2901</v>
      </c>
      <c r="M4782">
        <v>0</v>
      </c>
      <c r="N4782">
        <v>0</v>
      </c>
    </row>
    <row r="4783" spans="1:14" x14ac:dyDescent="0.25">
      <c r="A4783" s="1" t="s">
        <v>13794</v>
      </c>
      <c r="B4783" s="1" t="s">
        <v>22</v>
      </c>
      <c r="C4783" s="1" t="s">
        <v>14</v>
      </c>
      <c r="D4783">
        <v>4.4000000000000004</v>
      </c>
      <c r="E4783">
        <v>383</v>
      </c>
      <c r="F4783" s="1" t="s">
        <v>2901</v>
      </c>
      <c r="G4783" s="1" t="s">
        <v>16</v>
      </c>
      <c r="H4783" s="1" t="s">
        <v>13795</v>
      </c>
      <c r="I4783" s="1" t="s">
        <v>1084</v>
      </c>
      <c r="J4783">
        <v>2000</v>
      </c>
      <c r="K4783" s="1" t="s">
        <v>946</v>
      </c>
      <c r="L4783" s="1" t="s">
        <v>2901</v>
      </c>
      <c r="M4783">
        <v>0</v>
      </c>
      <c r="N4783">
        <v>1</v>
      </c>
    </row>
    <row r="4784" spans="1:14" x14ac:dyDescent="0.25">
      <c r="A4784" s="1" t="s">
        <v>13797</v>
      </c>
      <c r="B4784" s="1" t="s">
        <v>22</v>
      </c>
      <c r="C4784" s="1" t="s">
        <v>14</v>
      </c>
      <c r="D4784">
        <v>4.5</v>
      </c>
      <c r="E4784">
        <v>523</v>
      </c>
      <c r="F4784" s="1" t="s">
        <v>2901</v>
      </c>
      <c r="G4784" s="1" t="s">
        <v>255</v>
      </c>
      <c r="H4784" s="1" t="s">
        <v>13798</v>
      </c>
      <c r="I4784" s="1" t="s">
        <v>13012</v>
      </c>
      <c r="J4784">
        <v>2500</v>
      </c>
      <c r="K4784" s="1" t="s">
        <v>946</v>
      </c>
      <c r="L4784" s="1" t="s">
        <v>2901</v>
      </c>
      <c r="M4784">
        <v>0</v>
      </c>
      <c r="N4784">
        <v>1</v>
      </c>
    </row>
    <row r="4785" spans="1:14" x14ac:dyDescent="0.25">
      <c r="A4785" s="1" t="s">
        <v>13800</v>
      </c>
      <c r="B4785" s="1" t="s">
        <v>22</v>
      </c>
      <c r="C4785" s="1" t="s">
        <v>14</v>
      </c>
      <c r="D4785">
        <v>4.5</v>
      </c>
      <c r="E4785">
        <v>2745</v>
      </c>
      <c r="F4785" s="1" t="s">
        <v>2901</v>
      </c>
      <c r="G4785" s="1" t="s">
        <v>3443</v>
      </c>
      <c r="H4785" s="1" t="s">
        <v>13801</v>
      </c>
      <c r="I4785" s="1" t="s">
        <v>13802</v>
      </c>
      <c r="J4785">
        <v>1600</v>
      </c>
      <c r="K4785" s="1" t="s">
        <v>946</v>
      </c>
      <c r="L4785" s="1" t="s">
        <v>2901</v>
      </c>
      <c r="M4785">
        <v>0</v>
      </c>
      <c r="N4785">
        <v>1</v>
      </c>
    </row>
    <row r="4786" spans="1:14" x14ac:dyDescent="0.25">
      <c r="A4786" s="1" t="s">
        <v>1072</v>
      </c>
      <c r="B4786" s="1" t="s">
        <v>22</v>
      </c>
      <c r="C4786" s="1" t="s">
        <v>14</v>
      </c>
      <c r="D4786">
        <v>4.4000000000000004</v>
      </c>
      <c r="E4786">
        <v>2131</v>
      </c>
      <c r="F4786" s="1" t="s">
        <v>2901</v>
      </c>
      <c r="G4786" s="1" t="s">
        <v>16</v>
      </c>
      <c r="H4786" s="1" t="s">
        <v>13804</v>
      </c>
      <c r="I4786" s="1" t="s">
        <v>13996</v>
      </c>
      <c r="J4786">
        <v>1600</v>
      </c>
      <c r="K4786" s="1" t="s">
        <v>946</v>
      </c>
      <c r="L4786" s="1" t="s">
        <v>2901</v>
      </c>
      <c r="M4786">
        <v>0</v>
      </c>
      <c r="N4786">
        <v>1</v>
      </c>
    </row>
    <row r="4787" spans="1:14" x14ac:dyDescent="0.25">
      <c r="A4787" s="1" t="s">
        <v>4731</v>
      </c>
      <c r="B4787" s="1" t="s">
        <v>22</v>
      </c>
      <c r="C4787" s="1" t="s">
        <v>14</v>
      </c>
      <c r="D4787">
        <v>4.3</v>
      </c>
      <c r="E4787">
        <v>2283</v>
      </c>
      <c r="F4787" s="1" t="s">
        <v>2901</v>
      </c>
      <c r="G4787" s="1" t="s">
        <v>4732</v>
      </c>
      <c r="H4787" s="1" t="s">
        <v>13806</v>
      </c>
      <c r="I4787" s="1" t="s">
        <v>14022</v>
      </c>
      <c r="J4787">
        <v>1700</v>
      </c>
      <c r="K4787" s="1" t="s">
        <v>946</v>
      </c>
      <c r="L4787" s="1" t="s">
        <v>2901</v>
      </c>
      <c r="M4787">
        <v>0</v>
      </c>
      <c r="N4787">
        <v>1</v>
      </c>
    </row>
    <row r="4788" spans="1:14" x14ac:dyDescent="0.25">
      <c r="A4788" s="1" t="s">
        <v>13808</v>
      </c>
      <c r="B4788" s="1" t="s">
        <v>22</v>
      </c>
      <c r="C4788" s="1" t="s">
        <v>14</v>
      </c>
      <c r="D4788">
        <v>4.4000000000000004</v>
      </c>
      <c r="E4788">
        <v>2073</v>
      </c>
      <c r="F4788" s="1" t="s">
        <v>2901</v>
      </c>
      <c r="G4788" s="1" t="s">
        <v>16</v>
      </c>
      <c r="H4788" s="1" t="s">
        <v>13809</v>
      </c>
      <c r="I4788" s="1" t="s">
        <v>43</v>
      </c>
      <c r="J4788">
        <v>1500</v>
      </c>
      <c r="K4788" s="1" t="s">
        <v>946</v>
      </c>
      <c r="L4788" s="1" t="s">
        <v>2901</v>
      </c>
      <c r="M4788">
        <v>0</v>
      </c>
      <c r="N4788">
        <v>1</v>
      </c>
    </row>
    <row r="4789" spans="1:14" x14ac:dyDescent="0.25">
      <c r="A4789" s="1" t="s">
        <v>13811</v>
      </c>
      <c r="B4789" s="1" t="s">
        <v>22</v>
      </c>
      <c r="C4789" s="1" t="s">
        <v>14</v>
      </c>
      <c r="D4789">
        <v>4.0999999999999996</v>
      </c>
      <c r="E4789">
        <v>821</v>
      </c>
      <c r="F4789" s="1" t="s">
        <v>2901</v>
      </c>
      <c r="G4789" s="1" t="s">
        <v>12573</v>
      </c>
      <c r="H4789" s="1" t="s">
        <v>13812</v>
      </c>
      <c r="I4789" s="1" t="s">
        <v>950</v>
      </c>
      <c r="J4789">
        <v>1900</v>
      </c>
      <c r="K4789" s="1" t="s">
        <v>946</v>
      </c>
      <c r="L4789" s="1" t="s">
        <v>2901</v>
      </c>
      <c r="M4789">
        <v>0</v>
      </c>
      <c r="N4789">
        <v>1</v>
      </c>
    </row>
    <row r="4790" spans="1:14" x14ac:dyDescent="0.25">
      <c r="A4790" s="1" t="s">
        <v>13814</v>
      </c>
      <c r="B4790" s="1" t="s">
        <v>22</v>
      </c>
      <c r="C4790" s="1" t="s">
        <v>14</v>
      </c>
      <c r="D4790">
        <v>4.2</v>
      </c>
      <c r="E4790">
        <v>320</v>
      </c>
      <c r="F4790" s="1" t="s">
        <v>2901</v>
      </c>
      <c r="G4790" s="1" t="s">
        <v>229</v>
      </c>
      <c r="H4790" s="1" t="s">
        <v>13815</v>
      </c>
      <c r="I4790" s="1" t="s">
        <v>1801</v>
      </c>
      <c r="J4790">
        <v>1500</v>
      </c>
      <c r="K4790" s="1" t="s">
        <v>946</v>
      </c>
      <c r="L4790" s="1" t="s">
        <v>2901</v>
      </c>
      <c r="M4790">
        <v>0</v>
      </c>
      <c r="N4790">
        <v>1</v>
      </c>
    </row>
    <row r="4791" spans="1:14" x14ac:dyDescent="0.25">
      <c r="A4791" s="1" t="s">
        <v>6491</v>
      </c>
      <c r="B4791" s="1" t="s">
        <v>22</v>
      </c>
      <c r="C4791" s="1" t="s">
        <v>14</v>
      </c>
      <c r="D4791">
        <v>4.2</v>
      </c>
      <c r="E4791">
        <v>156</v>
      </c>
      <c r="F4791" s="1" t="s">
        <v>2901</v>
      </c>
      <c r="G4791" s="1" t="s">
        <v>956</v>
      </c>
      <c r="H4791" s="1" t="s">
        <v>13817</v>
      </c>
      <c r="I4791" s="1" t="s">
        <v>13747</v>
      </c>
      <c r="J4791">
        <v>1800</v>
      </c>
      <c r="K4791" s="1" t="s">
        <v>946</v>
      </c>
      <c r="L4791" s="1" t="s">
        <v>2901</v>
      </c>
      <c r="M4791">
        <v>0</v>
      </c>
      <c r="N4791">
        <v>1</v>
      </c>
    </row>
    <row r="4792" spans="1:14" x14ac:dyDescent="0.25">
      <c r="A4792" s="1" t="s">
        <v>13819</v>
      </c>
      <c r="B4792" s="1" t="s">
        <v>22</v>
      </c>
      <c r="C4792" s="1" t="s">
        <v>22</v>
      </c>
      <c r="D4792">
        <v>3.9</v>
      </c>
      <c r="E4792">
        <v>51</v>
      </c>
      <c r="F4792" s="1" t="s">
        <v>2901</v>
      </c>
      <c r="G4792" s="1" t="s">
        <v>16</v>
      </c>
      <c r="H4792" s="1" t="s">
        <v>13820</v>
      </c>
      <c r="I4792" s="1" t="s">
        <v>13821</v>
      </c>
      <c r="J4792">
        <v>2000</v>
      </c>
      <c r="K4792" s="1" t="s">
        <v>946</v>
      </c>
      <c r="L4792" s="1" t="s">
        <v>2901</v>
      </c>
      <c r="M4792">
        <v>0</v>
      </c>
      <c r="N4792">
        <v>0</v>
      </c>
    </row>
    <row r="4793" spans="1:14" x14ac:dyDescent="0.25">
      <c r="A4793" s="1" t="s">
        <v>13823</v>
      </c>
      <c r="B4793" s="1" t="s">
        <v>14</v>
      </c>
      <c r="C4793" s="1" t="s">
        <v>14</v>
      </c>
      <c r="D4793">
        <v>4.3</v>
      </c>
      <c r="E4793">
        <v>654</v>
      </c>
      <c r="F4793" s="1" t="s">
        <v>2901</v>
      </c>
      <c r="G4793" s="1" t="s">
        <v>16</v>
      </c>
      <c r="H4793" s="1" t="s">
        <v>13824</v>
      </c>
      <c r="I4793" s="1" t="s">
        <v>13825</v>
      </c>
      <c r="J4793">
        <v>1500</v>
      </c>
      <c r="K4793" s="1" t="s">
        <v>946</v>
      </c>
      <c r="L4793" s="1" t="s">
        <v>2901</v>
      </c>
      <c r="M4793">
        <v>1</v>
      </c>
      <c r="N4793">
        <v>1</v>
      </c>
    </row>
    <row r="4794" spans="1:14" x14ac:dyDescent="0.25">
      <c r="A4794" s="1" t="s">
        <v>13827</v>
      </c>
      <c r="B4794" s="1" t="s">
        <v>22</v>
      </c>
      <c r="C4794" s="1" t="s">
        <v>14</v>
      </c>
      <c r="D4794">
        <v>4.3</v>
      </c>
      <c r="E4794">
        <v>400</v>
      </c>
      <c r="F4794" s="1" t="s">
        <v>2901</v>
      </c>
      <c r="G4794" s="1" t="s">
        <v>16</v>
      </c>
      <c r="H4794" s="1" t="s">
        <v>13828</v>
      </c>
      <c r="I4794" s="1" t="s">
        <v>14068</v>
      </c>
      <c r="J4794">
        <v>2000</v>
      </c>
      <c r="K4794" s="1" t="s">
        <v>946</v>
      </c>
      <c r="L4794" s="1" t="s">
        <v>2901</v>
      </c>
      <c r="M4794">
        <v>0</v>
      </c>
      <c r="N4794">
        <v>1</v>
      </c>
    </row>
    <row r="4795" spans="1:14" x14ac:dyDescent="0.25">
      <c r="A4795" s="1" t="s">
        <v>13830</v>
      </c>
      <c r="B4795" s="1" t="s">
        <v>22</v>
      </c>
      <c r="C4795" s="1" t="s">
        <v>14</v>
      </c>
      <c r="D4795">
        <v>4.0999999999999996</v>
      </c>
      <c r="E4795">
        <v>1003</v>
      </c>
      <c r="F4795" s="1" t="s">
        <v>2901</v>
      </c>
      <c r="G4795" s="1" t="s">
        <v>956</v>
      </c>
      <c r="H4795" s="1" t="s">
        <v>13831</v>
      </c>
      <c r="I4795" s="1" t="s">
        <v>10279</v>
      </c>
      <c r="J4795">
        <v>1500</v>
      </c>
      <c r="K4795" s="1" t="s">
        <v>946</v>
      </c>
      <c r="L4795" s="1" t="s">
        <v>2901</v>
      </c>
      <c r="M4795">
        <v>0</v>
      </c>
      <c r="N4795">
        <v>1</v>
      </c>
    </row>
    <row r="4796" spans="1:14" x14ac:dyDescent="0.25">
      <c r="A4796" s="1" t="s">
        <v>13833</v>
      </c>
      <c r="B4796" s="1" t="s">
        <v>22</v>
      </c>
      <c r="C4796" s="1" t="s">
        <v>14</v>
      </c>
      <c r="D4796">
        <v>4</v>
      </c>
      <c r="E4796">
        <v>328</v>
      </c>
      <c r="F4796" s="1" t="s">
        <v>2901</v>
      </c>
      <c r="G4796" s="1" t="s">
        <v>16</v>
      </c>
      <c r="H4796" s="1" t="s">
        <v>13834</v>
      </c>
      <c r="I4796" s="1" t="s">
        <v>3488</v>
      </c>
      <c r="J4796">
        <v>1700</v>
      </c>
      <c r="K4796" s="1" t="s">
        <v>946</v>
      </c>
      <c r="L4796" s="1" t="s">
        <v>2901</v>
      </c>
      <c r="M4796">
        <v>0</v>
      </c>
      <c r="N4796">
        <v>1</v>
      </c>
    </row>
    <row r="4797" spans="1:14" x14ac:dyDescent="0.25">
      <c r="A4797" s="1" t="s">
        <v>13836</v>
      </c>
      <c r="B4797" s="1" t="s">
        <v>22</v>
      </c>
      <c r="C4797" s="1" t="s">
        <v>14</v>
      </c>
      <c r="D4797">
        <v>3.9</v>
      </c>
      <c r="E4797">
        <v>268</v>
      </c>
      <c r="F4797" s="1" t="s">
        <v>2901</v>
      </c>
      <c r="G4797" s="1" t="s">
        <v>16</v>
      </c>
      <c r="H4797" s="1" t="s">
        <v>13837</v>
      </c>
      <c r="I4797" s="1" t="s">
        <v>13838</v>
      </c>
      <c r="J4797">
        <v>2000</v>
      </c>
      <c r="K4797" s="1" t="s">
        <v>946</v>
      </c>
      <c r="L4797" s="1" t="s">
        <v>2901</v>
      </c>
      <c r="M4797">
        <v>0</v>
      </c>
      <c r="N4797">
        <v>1</v>
      </c>
    </row>
    <row r="4798" spans="1:14" x14ac:dyDescent="0.25">
      <c r="A4798" s="1" t="s">
        <v>13840</v>
      </c>
      <c r="B4798" s="1" t="s">
        <v>22</v>
      </c>
      <c r="C4798" s="1" t="s">
        <v>14</v>
      </c>
      <c r="D4798">
        <v>3.9</v>
      </c>
      <c r="E4798">
        <v>327</v>
      </c>
      <c r="F4798" s="1" t="s">
        <v>2901</v>
      </c>
      <c r="G4798" s="1" t="s">
        <v>255</v>
      </c>
      <c r="H4798" s="1" t="s">
        <v>13841</v>
      </c>
      <c r="I4798" s="1" t="s">
        <v>13842</v>
      </c>
      <c r="J4798">
        <v>2000</v>
      </c>
      <c r="K4798" s="1" t="s">
        <v>946</v>
      </c>
      <c r="L4798" s="1" t="s">
        <v>2901</v>
      </c>
      <c r="M4798">
        <v>0</v>
      </c>
      <c r="N4798">
        <v>1</v>
      </c>
    </row>
    <row r="4799" spans="1:14" x14ac:dyDescent="0.25">
      <c r="A4799" s="1" t="s">
        <v>13844</v>
      </c>
      <c r="B4799" s="1" t="s">
        <v>22</v>
      </c>
      <c r="C4799" s="1" t="s">
        <v>14</v>
      </c>
      <c r="D4799">
        <v>4.3</v>
      </c>
      <c r="E4799">
        <v>246</v>
      </c>
      <c r="F4799" s="1" t="s">
        <v>2901</v>
      </c>
      <c r="G4799" s="1" t="s">
        <v>16</v>
      </c>
      <c r="H4799" s="1" t="s">
        <v>13845</v>
      </c>
      <c r="I4799" s="1" t="s">
        <v>3154</v>
      </c>
      <c r="J4799">
        <v>2500</v>
      </c>
      <c r="K4799" s="1" t="s">
        <v>946</v>
      </c>
      <c r="L4799" s="1" t="s">
        <v>2901</v>
      </c>
      <c r="M4799">
        <v>0</v>
      </c>
      <c r="N4799">
        <v>1</v>
      </c>
    </row>
    <row r="4800" spans="1:14" x14ac:dyDescent="0.25">
      <c r="A4800" s="1" t="s">
        <v>2680</v>
      </c>
      <c r="B4800" s="1" t="s">
        <v>22</v>
      </c>
      <c r="C4800" s="1" t="s">
        <v>22</v>
      </c>
      <c r="D4800">
        <v>3.7</v>
      </c>
      <c r="E4800">
        <v>560</v>
      </c>
      <c r="F4800" s="1" t="s">
        <v>2901</v>
      </c>
      <c r="G4800" s="1" t="s">
        <v>16</v>
      </c>
      <c r="H4800" s="1" t="s">
        <v>13847</v>
      </c>
      <c r="I4800" s="1" t="s">
        <v>147</v>
      </c>
      <c r="J4800">
        <v>400</v>
      </c>
      <c r="K4800" s="1" t="s">
        <v>946</v>
      </c>
      <c r="L4800" s="1" t="s">
        <v>2901</v>
      </c>
      <c r="M4800">
        <v>0</v>
      </c>
      <c r="N4800">
        <v>0</v>
      </c>
    </row>
    <row r="4801" spans="1:14" x14ac:dyDescent="0.25">
      <c r="A4801" s="1" t="s">
        <v>5232</v>
      </c>
      <c r="B4801" s="1" t="s">
        <v>22</v>
      </c>
      <c r="C4801" s="1" t="s">
        <v>14</v>
      </c>
      <c r="D4801">
        <v>4</v>
      </c>
      <c r="E4801">
        <v>189</v>
      </c>
      <c r="F4801" s="1" t="s">
        <v>2901</v>
      </c>
      <c r="G4801" s="1" t="s">
        <v>1852</v>
      </c>
      <c r="H4801" s="1" t="s">
        <v>13849</v>
      </c>
      <c r="I4801" s="1" t="s">
        <v>5234</v>
      </c>
      <c r="J4801">
        <v>1500</v>
      </c>
      <c r="K4801" s="1" t="s">
        <v>946</v>
      </c>
      <c r="L4801" s="1" t="s">
        <v>2901</v>
      </c>
      <c r="M4801">
        <v>0</v>
      </c>
      <c r="N4801">
        <v>1</v>
      </c>
    </row>
    <row r="4802" spans="1:14" x14ac:dyDescent="0.25">
      <c r="A4802" s="1" t="s">
        <v>13851</v>
      </c>
      <c r="B4802" s="1" t="s">
        <v>22</v>
      </c>
      <c r="C4802" s="1" t="s">
        <v>14</v>
      </c>
      <c r="D4802">
        <v>4</v>
      </c>
      <c r="E4802">
        <v>89</v>
      </c>
      <c r="F4802" s="1" t="s">
        <v>2901</v>
      </c>
      <c r="G4802" s="1" t="s">
        <v>255</v>
      </c>
      <c r="H4802" s="1" t="s">
        <v>13852</v>
      </c>
      <c r="I4802" s="1" t="s">
        <v>408</v>
      </c>
      <c r="J4802">
        <v>2500</v>
      </c>
      <c r="K4802" s="1" t="s">
        <v>946</v>
      </c>
      <c r="L4802" s="1" t="s">
        <v>2901</v>
      </c>
      <c r="M4802">
        <v>0</v>
      </c>
      <c r="N4802">
        <v>1</v>
      </c>
    </row>
    <row r="4803" spans="1:14" x14ac:dyDescent="0.25">
      <c r="A4803" s="1" t="s">
        <v>5624</v>
      </c>
      <c r="B4803" s="1" t="s">
        <v>14</v>
      </c>
      <c r="C4803" s="1" t="s">
        <v>22</v>
      </c>
      <c r="D4803">
        <v>3.9</v>
      </c>
      <c r="E4803">
        <v>168</v>
      </c>
      <c r="F4803" s="1" t="s">
        <v>2901</v>
      </c>
      <c r="G4803" s="1" t="s">
        <v>16</v>
      </c>
      <c r="H4803" s="1" t="s">
        <v>13854</v>
      </c>
      <c r="I4803" s="1" t="s">
        <v>5626</v>
      </c>
      <c r="J4803">
        <v>600</v>
      </c>
      <c r="K4803" s="1" t="s">
        <v>946</v>
      </c>
      <c r="L4803" s="1" t="s">
        <v>2901</v>
      </c>
      <c r="M4803">
        <v>1</v>
      </c>
      <c r="N4803">
        <v>0</v>
      </c>
    </row>
    <row r="4804" spans="1:14" x14ac:dyDescent="0.25">
      <c r="A4804" s="1" t="s">
        <v>13856</v>
      </c>
      <c r="B4804" s="1" t="s">
        <v>22</v>
      </c>
      <c r="C4804" s="1" t="s">
        <v>22</v>
      </c>
      <c r="D4804">
        <v>3.7</v>
      </c>
      <c r="E4804">
        <v>228</v>
      </c>
      <c r="F4804" s="1" t="s">
        <v>2901</v>
      </c>
      <c r="G4804" s="1" t="s">
        <v>948</v>
      </c>
      <c r="H4804" s="1" t="s">
        <v>13857</v>
      </c>
      <c r="I4804" s="1" t="s">
        <v>3488</v>
      </c>
      <c r="J4804">
        <v>2100</v>
      </c>
      <c r="K4804" s="1" t="s">
        <v>946</v>
      </c>
      <c r="L4804" s="1" t="s">
        <v>2901</v>
      </c>
      <c r="M4804">
        <v>0</v>
      </c>
      <c r="N4804">
        <v>0</v>
      </c>
    </row>
    <row r="4805" spans="1:14" x14ac:dyDescent="0.25">
      <c r="A4805" s="1" t="s">
        <v>13859</v>
      </c>
      <c r="B4805" s="1" t="s">
        <v>22</v>
      </c>
      <c r="C4805" s="1" t="s">
        <v>14</v>
      </c>
      <c r="D4805">
        <v>4</v>
      </c>
      <c r="E4805">
        <v>244</v>
      </c>
      <c r="F4805" s="1" t="s">
        <v>2901</v>
      </c>
      <c r="G4805" s="1" t="s">
        <v>255</v>
      </c>
      <c r="H4805" s="1" t="s">
        <v>13860</v>
      </c>
      <c r="I4805" s="1" t="s">
        <v>13861</v>
      </c>
      <c r="J4805">
        <v>3000</v>
      </c>
      <c r="K4805" s="1" t="s">
        <v>946</v>
      </c>
      <c r="L4805" s="1" t="s">
        <v>2901</v>
      </c>
      <c r="M4805">
        <v>0</v>
      </c>
      <c r="N4805">
        <v>1</v>
      </c>
    </row>
    <row r="4806" spans="1:14" x14ac:dyDescent="0.25">
      <c r="A4806" s="1" t="s">
        <v>3059</v>
      </c>
      <c r="B4806" s="1" t="s">
        <v>14</v>
      </c>
      <c r="C4806" s="1" t="s">
        <v>22</v>
      </c>
      <c r="D4806">
        <v>3.9</v>
      </c>
      <c r="E4806">
        <v>160</v>
      </c>
      <c r="F4806" s="1" t="s">
        <v>2901</v>
      </c>
      <c r="G4806" s="1" t="s">
        <v>16</v>
      </c>
      <c r="H4806" s="1" t="s">
        <v>13863</v>
      </c>
      <c r="I4806" s="1" t="s">
        <v>327</v>
      </c>
      <c r="J4806">
        <v>300</v>
      </c>
      <c r="K4806" s="1" t="s">
        <v>946</v>
      </c>
      <c r="L4806" s="1" t="s">
        <v>2901</v>
      </c>
      <c r="M4806">
        <v>1</v>
      </c>
      <c r="N4806">
        <v>0</v>
      </c>
    </row>
    <row r="4807" spans="1:14" x14ac:dyDescent="0.25">
      <c r="A4807" s="1" t="s">
        <v>542</v>
      </c>
      <c r="B4807" s="1" t="s">
        <v>14</v>
      </c>
      <c r="C4807" s="1" t="s">
        <v>22</v>
      </c>
      <c r="D4807">
        <v>2.5</v>
      </c>
      <c r="E4807">
        <v>544</v>
      </c>
      <c r="F4807" s="1" t="s">
        <v>2901</v>
      </c>
      <c r="G4807" s="1" t="s">
        <v>16</v>
      </c>
      <c r="H4807" s="1" t="s">
        <v>13865</v>
      </c>
      <c r="I4807" s="1" t="s">
        <v>8090</v>
      </c>
      <c r="J4807">
        <v>400</v>
      </c>
      <c r="K4807" s="1" t="s">
        <v>946</v>
      </c>
      <c r="L4807" s="1" t="s">
        <v>2901</v>
      </c>
      <c r="M4807">
        <v>1</v>
      </c>
      <c r="N4807">
        <v>0</v>
      </c>
    </row>
    <row r="4808" spans="1:14" x14ac:dyDescent="0.25">
      <c r="A4808" s="1" t="s">
        <v>13867</v>
      </c>
      <c r="B4808" s="1" t="s">
        <v>22</v>
      </c>
      <c r="C4808" s="1" t="s">
        <v>14</v>
      </c>
      <c r="D4808">
        <v>3.7</v>
      </c>
      <c r="E4808">
        <v>95</v>
      </c>
      <c r="F4808" s="1" t="s">
        <v>2901</v>
      </c>
      <c r="G4808" s="1" t="s">
        <v>948</v>
      </c>
      <c r="H4808" s="1" t="s">
        <v>13868</v>
      </c>
      <c r="I4808" s="1" t="s">
        <v>950</v>
      </c>
      <c r="J4808">
        <v>1700</v>
      </c>
      <c r="K4808" s="1" t="s">
        <v>946</v>
      </c>
      <c r="L4808" s="1" t="s">
        <v>2901</v>
      </c>
      <c r="M4808">
        <v>0</v>
      </c>
      <c r="N4808">
        <v>1</v>
      </c>
    </row>
    <row r="4809" spans="1:14" x14ac:dyDescent="0.25">
      <c r="A4809" s="1" t="s">
        <v>2979</v>
      </c>
      <c r="B4809" s="1" t="s">
        <v>14</v>
      </c>
      <c r="C4809" s="1" t="s">
        <v>22</v>
      </c>
      <c r="D4809">
        <v>2.9</v>
      </c>
      <c r="E4809">
        <v>225</v>
      </c>
      <c r="F4809" s="1" t="s">
        <v>2901</v>
      </c>
      <c r="G4809" s="1" t="s">
        <v>16</v>
      </c>
      <c r="H4809" s="1" t="s">
        <v>13870</v>
      </c>
      <c r="I4809" s="1" t="s">
        <v>6151</v>
      </c>
      <c r="J4809">
        <v>750</v>
      </c>
      <c r="K4809" s="1" t="s">
        <v>946</v>
      </c>
      <c r="L4809" s="1" t="s">
        <v>2901</v>
      </c>
      <c r="M4809">
        <v>1</v>
      </c>
      <c r="N4809">
        <v>0</v>
      </c>
    </row>
    <row r="4810" spans="1:14" x14ac:dyDescent="0.25">
      <c r="A4810" s="1" t="s">
        <v>438</v>
      </c>
      <c r="B4810" s="1" t="s">
        <v>14</v>
      </c>
      <c r="C4810" s="1" t="s">
        <v>22</v>
      </c>
      <c r="D4810">
        <v>4</v>
      </c>
      <c r="E4810">
        <v>208</v>
      </c>
      <c r="F4810" s="1" t="s">
        <v>2901</v>
      </c>
      <c r="G4810" s="1" t="s">
        <v>16</v>
      </c>
      <c r="H4810" s="1" t="s">
        <v>13872</v>
      </c>
      <c r="I4810" s="1" t="s">
        <v>159</v>
      </c>
      <c r="J4810">
        <v>750</v>
      </c>
      <c r="K4810" s="1" t="s">
        <v>946</v>
      </c>
      <c r="L4810" s="1" t="s">
        <v>2901</v>
      </c>
      <c r="M4810">
        <v>1</v>
      </c>
      <c r="N4810">
        <v>0</v>
      </c>
    </row>
    <row r="4811" spans="1:14" x14ac:dyDescent="0.25">
      <c r="A4811" s="1" t="s">
        <v>13874</v>
      </c>
      <c r="B4811" s="1" t="s">
        <v>22</v>
      </c>
      <c r="C4811" s="1" t="s">
        <v>14</v>
      </c>
      <c r="D4811">
        <v>3.9</v>
      </c>
      <c r="E4811">
        <v>276</v>
      </c>
      <c r="F4811" s="1" t="s">
        <v>2901</v>
      </c>
      <c r="G4811" s="1" t="s">
        <v>16</v>
      </c>
      <c r="H4811" s="1" t="s">
        <v>13875</v>
      </c>
      <c r="I4811" s="1" t="s">
        <v>14078</v>
      </c>
      <c r="J4811">
        <v>2000</v>
      </c>
      <c r="K4811" s="1" t="s">
        <v>946</v>
      </c>
      <c r="L4811" s="1" t="s">
        <v>2901</v>
      </c>
      <c r="M4811">
        <v>0</v>
      </c>
      <c r="N4811">
        <v>1</v>
      </c>
    </row>
    <row r="4812" spans="1:14" x14ac:dyDescent="0.25">
      <c r="A4812" s="1" t="s">
        <v>13877</v>
      </c>
      <c r="B4812" s="1" t="s">
        <v>22</v>
      </c>
      <c r="C4812" s="1" t="s">
        <v>14</v>
      </c>
      <c r="D4812">
        <v>3.7</v>
      </c>
      <c r="E4812">
        <v>64</v>
      </c>
      <c r="F4812" s="1" t="s">
        <v>2901</v>
      </c>
      <c r="G4812" s="1" t="s">
        <v>948</v>
      </c>
      <c r="H4812" s="1" t="s">
        <v>127</v>
      </c>
      <c r="I4812" s="1" t="s">
        <v>950</v>
      </c>
      <c r="J4812">
        <v>1800</v>
      </c>
      <c r="K4812" s="1" t="s">
        <v>946</v>
      </c>
      <c r="L4812" s="1" t="s">
        <v>2901</v>
      </c>
      <c r="M4812">
        <v>0</v>
      </c>
      <c r="N4812">
        <v>1</v>
      </c>
    </row>
    <row r="4813" spans="1:14" x14ac:dyDescent="0.25">
      <c r="A4813" s="1" t="s">
        <v>13879</v>
      </c>
      <c r="B4813" s="1" t="s">
        <v>22</v>
      </c>
      <c r="C4813" s="1" t="s">
        <v>22</v>
      </c>
      <c r="D4813">
        <v>4</v>
      </c>
      <c r="E4813">
        <v>146</v>
      </c>
      <c r="F4813" s="1" t="s">
        <v>2901</v>
      </c>
      <c r="G4813" s="1" t="s">
        <v>16</v>
      </c>
      <c r="H4813" s="1" t="s">
        <v>13880</v>
      </c>
      <c r="I4813" s="1" t="s">
        <v>13881</v>
      </c>
      <c r="J4813">
        <v>700</v>
      </c>
      <c r="K4813" s="1" t="s">
        <v>946</v>
      </c>
      <c r="L4813" s="1" t="s">
        <v>2901</v>
      </c>
      <c r="M4813">
        <v>0</v>
      </c>
      <c r="N4813">
        <v>0</v>
      </c>
    </row>
    <row r="4814" spans="1:14" x14ac:dyDescent="0.25">
      <c r="A4814" s="1" t="s">
        <v>13883</v>
      </c>
      <c r="B4814" s="1" t="s">
        <v>22</v>
      </c>
      <c r="C4814" s="1" t="s">
        <v>22</v>
      </c>
      <c r="D4814">
        <v>3.6</v>
      </c>
      <c r="E4814">
        <v>79</v>
      </c>
      <c r="F4814" s="1" t="s">
        <v>2901</v>
      </c>
      <c r="G4814" s="1" t="s">
        <v>16</v>
      </c>
      <c r="H4814" s="1" t="s">
        <v>13884</v>
      </c>
      <c r="I4814" s="1" t="s">
        <v>1528</v>
      </c>
      <c r="J4814">
        <v>800</v>
      </c>
      <c r="K4814" s="1" t="s">
        <v>946</v>
      </c>
      <c r="L4814" s="1" t="s">
        <v>2901</v>
      </c>
      <c r="M4814">
        <v>0</v>
      </c>
      <c r="N4814">
        <v>0</v>
      </c>
    </row>
    <row r="4815" spans="1:14" x14ac:dyDescent="0.25">
      <c r="A4815" s="1" t="s">
        <v>835</v>
      </c>
      <c r="B4815" s="1" t="s">
        <v>22</v>
      </c>
      <c r="C4815" s="1" t="s">
        <v>22</v>
      </c>
      <c r="D4815">
        <v>3.8</v>
      </c>
      <c r="E4815">
        <v>45</v>
      </c>
      <c r="F4815" s="1" t="s">
        <v>2901</v>
      </c>
      <c r="G4815" s="1" t="s">
        <v>314</v>
      </c>
      <c r="H4815" s="1" t="s">
        <v>13886</v>
      </c>
      <c r="I4815" s="1" t="s">
        <v>566</v>
      </c>
      <c r="J4815">
        <v>150</v>
      </c>
      <c r="K4815" s="1" t="s">
        <v>946</v>
      </c>
      <c r="L4815" s="1" t="s">
        <v>2901</v>
      </c>
      <c r="M4815">
        <v>0</v>
      </c>
      <c r="N4815">
        <v>0</v>
      </c>
    </row>
    <row r="4816" spans="1:14" x14ac:dyDescent="0.25">
      <c r="A4816" s="1" t="s">
        <v>13888</v>
      </c>
      <c r="B4816" s="1" t="s">
        <v>22</v>
      </c>
      <c r="C4816" s="1" t="s">
        <v>14</v>
      </c>
      <c r="D4816">
        <v>4.0999999999999996</v>
      </c>
      <c r="E4816">
        <v>79</v>
      </c>
      <c r="F4816" s="1" t="s">
        <v>2901</v>
      </c>
      <c r="G4816" s="1" t="s">
        <v>16</v>
      </c>
      <c r="H4816" s="1" t="s">
        <v>13889</v>
      </c>
      <c r="I4816" s="1" t="s">
        <v>13821</v>
      </c>
      <c r="J4816">
        <v>1600</v>
      </c>
      <c r="K4816" s="1" t="s">
        <v>946</v>
      </c>
      <c r="L4816" s="1" t="s">
        <v>2901</v>
      </c>
      <c r="M4816">
        <v>0</v>
      </c>
      <c r="N4816">
        <v>1</v>
      </c>
    </row>
    <row r="4817" spans="1:14" x14ac:dyDescent="0.25">
      <c r="A4817" s="1" t="s">
        <v>11599</v>
      </c>
      <c r="B4817" s="1" t="s">
        <v>22</v>
      </c>
      <c r="C4817" s="1" t="s">
        <v>22</v>
      </c>
      <c r="D4817">
        <v>4.5</v>
      </c>
      <c r="E4817">
        <v>504</v>
      </c>
      <c r="F4817" s="1" t="s">
        <v>2901</v>
      </c>
      <c r="G4817" s="1" t="s">
        <v>32</v>
      </c>
      <c r="H4817" s="1" t="s">
        <v>13891</v>
      </c>
      <c r="I4817" s="1" t="s">
        <v>43</v>
      </c>
      <c r="J4817">
        <v>350</v>
      </c>
      <c r="K4817" s="1" t="s">
        <v>946</v>
      </c>
      <c r="L4817" s="1" t="s">
        <v>2901</v>
      </c>
      <c r="M4817">
        <v>0</v>
      </c>
      <c r="N4817">
        <v>0</v>
      </c>
    </row>
    <row r="4818" spans="1:14" x14ac:dyDescent="0.25">
      <c r="A4818" s="1" t="s">
        <v>13893</v>
      </c>
      <c r="B4818" s="1" t="s">
        <v>22</v>
      </c>
      <c r="C4818" s="1" t="s">
        <v>22</v>
      </c>
      <c r="D4818">
        <v>3.9</v>
      </c>
      <c r="E4818">
        <v>116</v>
      </c>
      <c r="F4818" s="1" t="s">
        <v>2901</v>
      </c>
      <c r="G4818" s="1" t="s">
        <v>32</v>
      </c>
      <c r="H4818" s="1" t="s">
        <v>2938</v>
      </c>
      <c r="I4818" s="1" t="s">
        <v>155</v>
      </c>
      <c r="J4818">
        <v>500</v>
      </c>
      <c r="K4818" s="1" t="s">
        <v>946</v>
      </c>
      <c r="L4818" s="1" t="s">
        <v>2901</v>
      </c>
      <c r="M4818">
        <v>0</v>
      </c>
      <c r="N4818">
        <v>0</v>
      </c>
    </row>
    <row r="4819" spans="1:14" x14ac:dyDescent="0.25">
      <c r="A4819" s="1" t="s">
        <v>5612</v>
      </c>
      <c r="B4819" s="1" t="s">
        <v>14</v>
      </c>
      <c r="C4819" s="1" t="s">
        <v>22</v>
      </c>
      <c r="D4819">
        <v>3.9</v>
      </c>
      <c r="E4819">
        <v>45</v>
      </c>
      <c r="F4819" s="1" t="s">
        <v>2901</v>
      </c>
      <c r="G4819" s="1" t="s">
        <v>122</v>
      </c>
      <c r="H4819" s="1" t="s">
        <v>13636</v>
      </c>
      <c r="I4819" s="1" t="s">
        <v>266</v>
      </c>
      <c r="J4819">
        <v>300</v>
      </c>
      <c r="K4819" s="1" t="s">
        <v>946</v>
      </c>
      <c r="L4819" s="1" t="s">
        <v>2901</v>
      </c>
      <c r="M4819">
        <v>1</v>
      </c>
      <c r="N4819">
        <v>0</v>
      </c>
    </row>
    <row r="4820" spans="1:14" x14ac:dyDescent="0.25">
      <c r="A4820" s="1" t="s">
        <v>206</v>
      </c>
      <c r="B4820" s="1" t="s">
        <v>14</v>
      </c>
      <c r="C4820" s="1" t="s">
        <v>22</v>
      </c>
      <c r="D4820">
        <v>3.2</v>
      </c>
      <c r="E4820">
        <v>42</v>
      </c>
      <c r="F4820" s="1" t="s">
        <v>2901</v>
      </c>
      <c r="G4820" s="1" t="s">
        <v>32</v>
      </c>
      <c r="H4820" s="1" t="s">
        <v>13896</v>
      </c>
      <c r="I4820" s="1" t="s">
        <v>251</v>
      </c>
      <c r="J4820">
        <v>200</v>
      </c>
      <c r="K4820" s="1" t="s">
        <v>946</v>
      </c>
      <c r="L4820" s="1" t="s">
        <v>2901</v>
      </c>
      <c r="M4820">
        <v>1</v>
      </c>
      <c r="N4820">
        <v>0</v>
      </c>
    </row>
    <row r="4821" spans="1:14" x14ac:dyDescent="0.25">
      <c r="A4821" s="1" t="s">
        <v>13898</v>
      </c>
      <c r="B4821" s="1" t="s">
        <v>22</v>
      </c>
      <c r="C4821" s="1" t="s">
        <v>22</v>
      </c>
      <c r="D4821">
        <v>3.8</v>
      </c>
      <c r="E4821">
        <v>107</v>
      </c>
      <c r="F4821" s="1" t="s">
        <v>2901</v>
      </c>
      <c r="G4821" s="1" t="s">
        <v>1116</v>
      </c>
      <c r="H4821" s="1" t="s">
        <v>13899</v>
      </c>
      <c r="I4821" s="1" t="s">
        <v>667</v>
      </c>
      <c r="J4821">
        <v>400</v>
      </c>
      <c r="K4821" s="1" t="s">
        <v>946</v>
      </c>
      <c r="L4821" s="1" t="s">
        <v>2901</v>
      </c>
      <c r="M4821">
        <v>0</v>
      </c>
      <c r="N4821">
        <v>0</v>
      </c>
    </row>
    <row r="4822" spans="1:14" x14ac:dyDescent="0.25">
      <c r="A4822" s="1" t="s">
        <v>13901</v>
      </c>
      <c r="B4822" s="1" t="s">
        <v>22</v>
      </c>
      <c r="C4822" s="1" t="s">
        <v>22</v>
      </c>
      <c r="D4822">
        <v>2.7</v>
      </c>
      <c r="E4822">
        <v>33</v>
      </c>
      <c r="F4822" s="1" t="s">
        <v>2901</v>
      </c>
      <c r="G4822" s="1" t="s">
        <v>1116</v>
      </c>
      <c r="H4822" s="1" t="s">
        <v>5696</v>
      </c>
      <c r="I4822" s="1" t="s">
        <v>6133</v>
      </c>
      <c r="J4822">
        <v>400</v>
      </c>
      <c r="K4822" s="1" t="s">
        <v>946</v>
      </c>
      <c r="L4822" s="1" t="s">
        <v>2901</v>
      </c>
      <c r="M4822">
        <v>0</v>
      </c>
      <c r="N4822">
        <v>0</v>
      </c>
    </row>
    <row r="4823" spans="1:14" x14ac:dyDescent="0.25">
      <c r="A4823" s="1" t="s">
        <v>13903</v>
      </c>
      <c r="B4823" s="1" t="s">
        <v>22</v>
      </c>
      <c r="C4823" s="1" t="s">
        <v>22</v>
      </c>
      <c r="D4823">
        <v>3.7</v>
      </c>
      <c r="E4823">
        <v>64</v>
      </c>
      <c r="F4823" s="1" t="s">
        <v>2901</v>
      </c>
      <c r="G4823" s="1" t="s">
        <v>32</v>
      </c>
      <c r="H4823" s="1" t="s">
        <v>13904</v>
      </c>
      <c r="I4823" s="1" t="s">
        <v>7781</v>
      </c>
      <c r="J4823">
        <v>350</v>
      </c>
      <c r="K4823" s="1" t="s">
        <v>946</v>
      </c>
      <c r="L4823" s="1" t="s">
        <v>2901</v>
      </c>
      <c r="M4823">
        <v>0</v>
      </c>
      <c r="N4823">
        <v>0</v>
      </c>
    </row>
    <row r="4824" spans="1:14" x14ac:dyDescent="0.25">
      <c r="A4824" s="1" t="s">
        <v>2228</v>
      </c>
      <c r="B4824" s="1" t="s">
        <v>14</v>
      </c>
      <c r="C4824" s="1" t="s">
        <v>22</v>
      </c>
      <c r="D4824">
        <v>3.7</v>
      </c>
      <c r="E4824">
        <v>36</v>
      </c>
      <c r="F4824" s="1" t="s">
        <v>2901</v>
      </c>
      <c r="G4824" s="1" t="s">
        <v>1116</v>
      </c>
      <c r="H4824" s="1" t="s">
        <v>2048</v>
      </c>
      <c r="I4824" s="1" t="s">
        <v>13650</v>
      </c>
      <c r="J4824">
        <v>600</v>
      </c>
      <c r="K4824" s="1" t="s">
        <v>946</v>
      </c>
      <c r="L4824" s="1" t="s">
        <v>2901</v>
      </c>
      <c r="M4824">
        <v>1</v>
      </c>
      <c r="N4824">
        <v>0</v>
      </c>
    </row>
    <row r="4825" spans="1:14" x14ac:dyDescent="0.25">
      <c r="A4825" s="1" t="s">
        <v>3740</v>
      </c>
      <c r="B4825" s="1" t="s">
        <v>22</v>
      </c>
      <c r="C4825" s="1" t="s">
        <v>22</v>
      </c>
      <c r="D4825">
        <v>2.9</v>
      </c>
      <c r="E4825">
        <v>141</v>
      </c>
      <c r="F4825" s="1" t="s">
        <v>2901</v>
      </c>
      <c r="G4825" s="1" t="s">
        <v>32</v>
      </c>
      <c r="H4825" s="1" t="s">
        <v>13907</v>
      </c>
      <c r="I4825" s="1" t="s">
        <v>147</v>
      </c>
      <c r="J4825">
        <v>200</v>
      </c>
      <c r="K4825" s="1" t="s">
        <v>946</v>
      </c>
      <c r="L4825" s="1" t="s">
        <v>2901</v>
      </c>
      <c r="M4825">
        <v>0</v>
      </c>
      <c r="N4825">
        <v>0</v>
      </c>
    </row>
    <row r="4826" spans="1:14" x14ac:dyDescent="0.25">
      <c r="A4826" s="1" t="s">
        <v>13909</v>
      </c>
      <c r="B4826" s="1" t="s">
        <v>22</v>
      </c>
      <c r="C4826" s="1" t="s">
        <v>22</v>
      </c>
      <c r="D4826">
        <v>3.8</v>
      </c>
      <c r="E4826">
        <v>72</v>
      </c>
      <c r="F4826" s="1" t="s">
        <v>2901</v>
      </c>
      <c r="G4826" s="1" t="s">
        <v>1724</v>
      </c>
      <c r="H4826" s="1" t="s">
        <v>13910</v>
      </c>
      <c r="I4826" s="1" t="s">
        <v>218</v>
      </c>
      <c r="J4826">
        <v>550</v>
      </c>
      <c r="K4826" s="1" t="s">
        <v>946</v>
      </c>
      <c r="L4826" s="1" t="s">
        <v>2901</v>
      </c>
      <c r="M4826">
        <v>0</v>
      </c>
      <c r="N4826">
        <v>0</v>
      </c>
    </row>
    <row r="4827" spans="1:14" x14ac:dyDescent="0.25">
      <c r="A4827" s="1" t="s">
        <v>2230</v>
      </c>
      <c r="B4827" s="1" t="s">
        <v>14</v>
      </c>
      <c r="C4827" s="1" t="s">
        <v>22</v>
      </c>
      <c r="D4827">
        <v>3</v>
      </c>
      <c r="E4827">
        <v>112</v>
      </c>
      <c r="F4827" s="1" t="s">
        <v>2901</v>
      </c>
      <c r="G4827" s="1" t="s">
        <v>1116</v>
      </c>
      <c r="H4827" s="1" t="s">
        <v>13912</v>
      </c>
      <c r="I4827" s="1" t="s">
        <v>2227</v>
      </c>
      <c r="J4827">
        <v>600</v>
      </c>
      <c r="K4827" s="1" t="s">
        <v>946</v>
      </c>
      <c r="L4827" s="1" t="s">
        <v>2901</v>
      </c>
      <c r="M4827">
        <v>1</v>
      </c>
      <c r="N4827">
        <v>0</v>
      </c>
    </row>
    <row r="4828" spans="1:14" x14ac:dyDescent="0.25">
      <c r="A4828" s="1" t="s">
        <v>9814</v>
      </c>
      <c r="B4828" s="1" t="s">
        <v>22</v>
      </c>
      <c r="C4828" s="1" t="s">
        <v>22</v>
      </c>
      <c r="D4828">
        <v>3.7</v>
      </c>
      <c r="E4828">
        <v>53</v>
      </c>
      <c r="F4828" s="1" t="s">
        <v>2901</v>
      </c>
      <c r="G4828" s="1" t="s">
        <v>32</v>
      </c>
      <c r="H4828" s="1" t="s">
        <v>13914</v>
      </c>
      <c r="I4828" s="1" t="s">
        <v>253</v>
      </c>
      <c r="J4828">
        <v>300</v>
      </c>
      <c r="K4828" s="1" t="s">
        <v>946</v>
      </c>
      <c r="L4828" s="1" t="s">
        <v>2901</v>
      </c>
      <c r="M4828">
        <v>0</v>
      </c>
      <c r="N4828">
        <v>0</v>
      </c>
    </row>
    <row r="4829" spans="1:14" x14ac:dyDescent="0.25">
      <c r="A4829" s="1" t="s">
        <v>13916</v>
      </c>
      <c r="B4829" s="1" t="s">
        <v>22</v>
      </c>
      <c r="C4829" s="1" t="s">
        <v>22</v>
      </c>
      <c r="D4829">
        <v>2.6</v>
      </c>
      <c r="E4829">
        <v>51</v>
      </c>
      <c r="F4829" s="1" t="s">
        <v>2901</v>
      </c>
      <c r="G4829" s="1" t="s">
        <v>2226</v>
      </c>
      <c r="H4829" s="1" t="s">
        <v>13917</v>
      </c>
      <c r="I4829" s="1" t="s">
        <v>5813</v>
      </c>
      <c r="J4829">
        <v>500</v>
      </c>
      <c r="K4829" s="1" t="s">
        <v>946</v>
      </c>
      <c r="L4829" s="1" t="s">
        <v>2901</v>
      </c>
      <c r="M4829">
        <v>0</v>
      </c>
      <c r="N4829">
        <v>0</v>
      </c>
    </row>
    <row r="4830" spans="1:14" x14ac:dyDescent="0.25">
      <c r="A4830" s="1" t="s">
        <v>13919</v>
      </c>
      <c r="B4830" s="1" t="s">
        <v>22</v>
      </c>
      <c r="C4830" s="1" t="s">
        <v>22</v>
      </c>
      <c r="D4830">
        <v>2.7</v>
      </c>
      <c r="E4830">
        <v>36</v>
      </c>
      <c r="F4830" s="1" t="s">
        <v>2901</v>
      </c>
      <c r="G4830" s="1" t="s">
        <v>1116</v>
      </c>
      <c r="H4830" s="1" t="s">
        <v>135</v>
      </c>
      <c r="I4830" s="1" t="s">
        <v>43</v>
      </c>
      <c r="J4830">
        <v>400</v>
      </c>
      <c r="K4830" s="1" t="s">
        <v>946</v>
      </c>
      <c r="L4830" s="1" t="s">
        <v>2901</v>
      </c>
      <c r="M4830">
        <v>0</v>
      </c>
      <c r="N4830">
        <v>0</v>
      </c>
    </row>
    <row r="4831" spans="1:14" x14ac:dyDescent="0.25">
      <c r="A4831" s="1" t="s">
        <v>5178</v>
      </c>
      <c r="B4831" s="1" t="s">
        <v>22</v>
      </c>
      <c r="C4831" s="1" t="s">
        <v>14</v>
      </c>
      <c r="D4831">
        <v>4.5999999999999996</v>
      </c>
      <c r="E4831">
        <v>848</v>
      </c>
      <c r="F4831" s="1" t="s">
        <v>14031</v>
      </c>
      <c r="G4831" s="1" t="s">
        <v>16</v>
      </c>
      <c r="H4831" s="1" t="s">
        <v>13921</v>
      </c>
      <c r="I4831" s="1" t="s">
        <v>408</v>
      </c>
      <c r="J4831">
        <v>1500</v>
      </c>
      <c r="K4831" s="1" t="s">
        <v>946</v>
      </c>
      <c r="L4831" s="1" t="s">
        <v>2901</v>
      </c>
      <c r="M4831">
        <v>0</v>
      </c>
      <c r="N4831">
        <v>1</v>
      </c>
    </row>
    <row r="4832" spans="1:14" x14ac:dyDescent="0.25">
      <c r="A4832" s="1" t="s">
        <v>13923</v>
      </c>
      <c r="B4832" s="1" t="s">
        <v>22</v>
      </c>
      <c r="C4832" s="1" t="s">
        <v>14</v>
      </c>
      <c r="D4832">
        <v>4.3</v>
      </c>
      <c r="E4832">
        <v>236</v>
      </c>
      <c r="F4832" s="1" t="s">
        <v>14031</v>
      </c>
      <c r="G4832" s="1" t="s">
        <v>277</v>
      </c>
      <c r="H4832" s="1" t="s">
        <v>13924</v>
      </c>
      <c r="I4832" s="1" t="s">
        <v>950</v>
      </c>
      <c r="J4832">
        <v>2500</v>
      </c>
      <c r="K4832" s="1" t="s">
        <v>946</v>
      </c>
      <c r="L4832" s="1" t="s">
        <v>2901</v>
      </c>
      <c r="M4832">
        <v>0</v>
      </c>
      <c r="N4832">
        <v>1</v>
      </c>
    </row>
    <row r="4833" spans="1:14" x14ac:dyDescent="0.25">
      <c r="A4833" s="1" t="s">
        <v>593</v>
      </c>
      <c r="B4833" s="1" t="s">
        <v>22</v>
      </c>
      <c r="C4833" s="1" t="s">
        <v>22</v>
      </c>
      <c r="D4833">
        <v>2.5</v>
      </c>
      <c r="E4833">
        <v>73</v>
      </c>
      <c r="F4833" s="1" t="s">
        <v>14031</v>
      </c>
      <c r="G4833" s="1" t="s">
        <v>16</v>
      </c>
      <c r="H4833" s="1" t="s">
        <v>13926</v>
      </c>
      <c r="I4833" s="1" t="s">
        <v>1247</v>
      </c>
      <c r="J4833">
        <v>800</v>
      </c>
      <c r="K4833" s="1" t="s">
        <v>946</v>
      </c>
      <c r="L4833" s="1" t="s">
        <v>2901</v>
      </c>
      <c r="M4833">
        <v>0</v>
      </c>
      <c r="N4833">
        <v>0</v>
      </c>
    </row>
    <row r="4834" spans="1:14" x14ac:dyDescent="0.25">
      <c r="A4834" s="1" t="s">
        <v>1329</v>
      </c>
      <c r="B4834" s="1" t="s">
        <v>14</v>
      </c>
      <c r="C4834" s="1" t="s">
        <v>22</v>
      </c>
      <c r="D4834">
        <v>3.8</v>
      </c>
      <c r="E4834">
        <v>182</v>
      </c>
      <c r="F4834" s="1" t="s">
        <v>14031</v>
      </c>
      <c r="G4834" s="1" t="s">
        <v>1116</v>
      </c>
      <c r="H4834" s="1" t="s">
        <v>13928</v>
      </c>
      <c r="I4834" s="1" t="s">
        <v>12392</v>
      </c>
      <c r="J4834">
        <v>600</v>
      </c>
      <c r="K4834" s="1" t="s">
        <v>946</v>
      </c>
      <c r="L4834" s="1" t="s">
        <v>2901</v>
      </c>
      <c r="M4834">
        <v>1</v>
      </c>
      <c r="N4834">
        <v>0</v>
      </c>
    </row>
    <row r="4835" spans="1:14" x14ac:dyDescent="0.25">
      <c r="A4835" s="1" t="s">
        <v>3552</v>
      </c>
      <c r="B4835" s="1" t="s">
        <v>22</v>
      </c>
      <c r="C4835" s="1" t="s">
        <v>22</v>
      </c>
      <c r="D4835">
        <v>2.5</v>
      </c>
      <c r="E4835">
        <v>81</v>
      </c>
      <c r="F4835" s="1" t="s">
        <v>2901</v>
      </c>
      <c r="G4835" s="1" t="s">
        <v>763</v>
      </c>
      <c r="H4835" s="1" t="s">
        <v>13930</v>
      </c>
      <c r="I4835" s="1" t="s">
        <v>3554</v>
      </c>
      <c r="J4835">
        <v>800</v>
      </c>
      <c r="K4835" s="1" t="s">
        <v>1056</v>
      </c>
      <c r="L4835" s="1" t="s">
        <v>2901</v>
      </c>
      <c r="M4835">
        <v>0</v>
      </c>
      <c r="N483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3BE11-37E7-4B0F-AC3F-EB0BB00A86BA}">
  <dimension ref="A1:O4835"/>
  <sheetViews>
    <sheetView workbookViewId="0">
      <selection sqref="A1:O4835"/>
    </sheetView>
  </sheetViews>
  <sheetFormatPr defaultRowHeight="15" x14ac:dyDescent="0.25"/>
  <cols>
    <col min="1" max="1" width="81.140625" bestFit="1" customWidth="1"/>
    <col min="2" max="2" width="15.28515625" customWidth="1"/>
    <col min="3" max="3" width="11" style="2" customWidth="1"/>
    <col min="4" max="4" width="13.42578125" customWidth="1"/>
    <col min="5" max="5" width="7.140625" style="2" customWidth="1"/>
    <col min="6" max="6" width="8.28515625" customWidth="1"/>
    <col min="7" max="7" width="28.5703125" bestFit="1" customWidth="1"/>
    <col min="8" max="8" width="28.140625" bestFit="1" customWidth="1"/>
    <col min="9" max="9" width="81.140625" bestFit="1" customWidth="1"/>
    <col min="10" max="10" width="77.7109375" bestFit="1" customWidth="1"/>
    <col min="11" max="11" width="29.5703125" customWidth="1"/>
    <col min="12" max="12" width="16.5703125" bestFit="1" customWidth="1"/>
    <col min="13" max="13" width="21.140625" bestFit="1" customWidth="1"/>
    <col min="14" max="14" width="21.85546875" customWidth="1"/>
    <col min="15" max="15" width="22" customWidth="1"/>
  </cols>
  <sheetData>
    <row r="1" spans="1:15" x14ac:dyDescent="0.25">
      <c r="A1" t="s">
        <v>14110</v>
      </c>
      <c r="B1" t="s">
        <v>14111</v>
      </c>
      <c r="C1" t="s">
        <v>14081</v>
      </c>
      <c r="D1" t="s">
        <v>14112</v>
      </c>
      <c r="E1" t="s">
        <v>14113</v>
      </c>
      <c r="F1" t="s">
        <v>14114</v>
      </c>
      <c r="G1" t="s">
        <v>14115</v>
      </c>
      <c r="H1" t="s">
        <v>14116</v>
      </c>
      <c r="I1" t="s">
        <v>14117</v>
      </c>
      <c r="J1" t="s">
        <v>14118</v>
      </c>
      <c r="K1" t="s">
        <v>14119</v>
      </c>
      <c r="L1" t="s">
        <v>14082</v>
      </c>
      <c r="M1" t="s">
        <v>14120</v>
      </c>
      <c r="N1" t="s">
        <v>14121</v>
      </c>
      <c r="O1" t="s">
        <v>14122</v>
      </c>
    </row>
    <row r="2" spans="1:15" x14ac:dyDescent="0.25">
      <c r="A2" t="s">
        <v>13</v>
      </c>
      <c r="B2" t="s">
        <v>14</v>
      </c>
      <c r="D2" t="s">
        <v>14</v>
      </c>
      <c r="E2" s="2">
        <v>4.0999999999999996</v>
      </c>
      <c r="F2">
        <v>775</v>
      </c>
      <c r="G2" t="s">
        <v>15</v>
      </c>
      <c r="H2" t="s">
        <v>16</v>
      </c>
      <c r="I2" t="s">
        <v>17</v>
      </c>
      <c r="J2" t="s">
        <v>18</v>
      </c>
      <c r="K2">
        <v>800</v>
      </c>
      <c r="L2" t="s">
        <v>20</v>
      </c>
      <c r="M2" t="s">
        <v>15</v>
      </c>
      <c r="N2">
        <v>1</v>
      </c>
      <c r="O2">
        <v>1</v>
      </c>
    </row>
    <row r="3" spans="1:15" x14ac:dyDescent="0.25">
      <c r="A3" t="s">
        <v>21</v>
      </c>
      <c r="B3" t="s">
        <v>14</v>
      </c>
      <c r="D3" t="s">
        <v>22</v>
      </c>
      <c r="E3" s="2">
        <v>4.0999999999999996</v>
      </c>
      <c r="F3">
        <v>787</v>
      </c>
      <c r="G3" t="s">
        <v>15</v>
      </c>
      <c r="H3" t="s">
        <v>16</v>
      </c>
      <c r="I3" t="s">
        <v>23</v>
      </c>
      <c r="J3" t="s">
        <v>24</v>
      </c>
      <c r="K3">
        <v>800</v>
      </c>
      <c r="L3" t="s">
        <v>20</v>
      </c>
      <c r="M3" t="s">
        <v>15</v>
      </c>
      <c r="N3">
        <v>1</v>
      </c>
      <c r="O3">
        <v>0</v>
      </c>
    </row>
    <row r="4" spans="1:15" x14ac:dyDescent="0.25">
      <c r="A4" t="s">
        <v>26</v>
      </c>
      <c r="B4" t="s">
        <v>14</v>
      </c>
      <c r="D4" t="s">
        <v>22</v>
      </c>
      <c r="E4" s="2">
        <v>3.8</v>
      </c>
      <c r="F4">
        <v>918</v>
      </c>
      <c r="G4" t="s">
        <v>15</v>
      </c>
      <c r="H4" t="s">
        <v>27</v>
      </c>
      <c r="I4" t="s">
        <v>28</v>
      </c>
      <c r="J4" t="s">
        <v>29</v>
      </c>
      <c r="K4">
        <v>800</v>
      </c>
      <c r="L4" t="s">
        <v>20</v>
      </c>
      <c r="M4" t="s">
        <v>15</v>
      </c>
      <c r="N4">
        <v>1</v>
      </c>
      <c r="O4">
        <v>0</v>
      </c>
    </row>
    <row r="5" spans="1:15" x14ac:dyDescent="0.25">
      <c r="A5" t="s">
        <v>31</v>
      </c>
      <c r="B5" t="s">
        <v>22</v>
      </c>
      <c r="D5" t="s">
        <v>22</v>
      </c>
      <c r="E5" s="2">
        <v>3.7</v>
      </c>
      <c r="F5">
        <v>88</v>
      </c>
      <c r="G5" t="s">
        <v>15</v>
      </c>
      <c r="H5" t="s">
        <v>32</v>
      </c>
      <c r="I5" t="s">
        <v>33</v>
      </c>
      <c r="J5" t="s">
        <v>34</v>
      </c>
      <c r="K5">
        <v>300</v>
      </c>
      <c r="L5" t="s">
        <v>20</v>
      </c>
      <c r="M5" t="s">
        <v>15</v>
      </c>
      <c r="N5">
        <v>0</v>
      </c>
      <c r="O5">
        <v>0</v>
      </c>
    </row>
    <row r="6" spans="1:15" x14ac:dyDescent="0.25">
      <c r="A6" t="s">
        <v>36</v>
      </c>
      <c r="B6" t="s">
        <v>22</v>
      </c>
      <c r="D6" t="s">
        <v>22</v>
      </c>
      <c r="E6" s="2">
        <v>3.8</v>
      </c>
      <c r="F6">
        <v>166</v>
      </c>
      <c r="G6" t="s">
        <v>37</v>
      </c>
      <c r="H6" t="s">
        <v>16</v>
      </c>
      <c r="I6" t="s">
        <v>38</v>
      </c>
      <c r="J6" t="s">
        <v>39</v>
      </c>
      <c r="K6">
        <v>600</v>
      </c>
      <c r="L6" t="s">
        <v>20</v>
      </c>
      <c r="M6" t="s">
        <v>15</v>
      </c>
      <c r="N6">
        <v>0</v>
      </c>
      <c r="O6">
        <v>0</v>
      </c>
    </row>
    <row r="7" spans="1:15" x14ac:dyDescent="0.25">
      <c r="A7" t="s">
        <v>41</v>
      </c>
      <c r="B7" t="s">
        <v>14</v>
      </c>
      <c r="D7" t="s">
        <v>22</v>
      </c>
      <c r="E7" s="2">
        <v>3.8</v>
      </c>
      <c r="F7">
        <v>286</v>
      </c>
      <c r="G7" t="s">
        <v>37</v>
      </c>
      <c r="H7" t="s">
        <v>16</v>
      </c>
      <c r="I7" t="s">
        <v>42</v>
      </c>
      <c r="J7" t="s">
        <v>43</v>
      </c>
      <c r="K7">
        <v>600</v>
      </c>
      <c r="L7" t="s">
        <v>20</v>
      </c>
      <c r="M7" t="s">
        <v>15</v>
      </c>
      <c r="N7">
        <v>1</v>
      </c>
      <c r="O7">
        <v>0</v>
      </c>
    </row>
    <row r="8" spans="1:15" x14ac:dyDescent="0.25">
      <c r="A8" t="s">
        <v>47</v>
      </c>
      <c r="B8" t="s">
        <v>14</v>
      </c>
      <c r="D8" t="s">
        <v>14</v>
      </c>
      <c r="E8" s="2">
        <v>4.5999999999999996</v>
      </c>
      <c r="F8">
        <v>2556</v>
      </c>
      <c r="G8" t="s">
        <v>15</v>
      </c>
      <c r="H8" t="s">
        <v>48</v>
      </c>
      <c r="I8" t="s">
        <v>49</v>
      </c>
      <c r="J8" t="s">
        <v>50</v>
      </c>
      <c r="K8">
        <v>600</v>
      </c>
      <c r="L8" t="s">
        <v>52</v>
      </c>
      <c r="M8" t="s">
        <v>15</v>
      </c>
      <c r="N8">
        <v>1</v>
      </c>
      <c r="O8">
        <v>1</v>
      </c>
    </row>
    <row r="9" spans="1:15" x14ac:dyDescent="0.25">
      <c r="A9" t="s">
        <v>53</v>
      </c>
      <c r="B9" t="s">
        <v>14</v>
      </c>
      <c r="D9" t="s">
        <v>22</v>
      </c>
      <c r="E9" s="2" t="s">
        <v>13937</v>
      </c>
      <c r="F9">
        <v>324</v>
      </c>
      <c r="G9" t="s">
        <v>15</v>
      </c>
      <c r="H9" t="s">
        <v>54</v>
      </c>
      <c r="I9" t="s">
        <v>55</v>
      </c>
      <c r="J9" t="s">
        <v>56</v>
      </c>
      <c r="K9">
        <v>700</v>
      </c>
      <c r="L9" t="s">
        <v>52</v>
      </c>
      <c r="M9" t="s">
        <v>15</v>
      </c>
      <c r="N9">
        <v>1</v>
      </c>
      <c r="O9">
        <v>0</v>
      </c>
    </row>
    <row r="10" spans="1:15" x14ac:dyDescent="0.25">
      <c r="A10" t="s">
        <v>58</v>
      </c>
      <c r="B10" t="s">
        <v>14</v>
      </c>
      <c r="D10" t="s">
        <v>22</v>
      </c>
      <c r="E10" s="2" t="s">
        <v>13938</v>
      </c>
      <c r="F10">
        <v>504</v>
      </c>
      <c r="G10" t="s">
        <v>15</v>
      </c>
      <c r="H10" t="s">
        <v>54</v>
      </c>
      <c r="I10" t="s">
        <v>59</v>
      </c>
      <c r="J10" t="s">
        <v>60</v>
      </c>
      <c r="K10">
        <v>550</v>
      </c>
      <c r="L10" t="s">
        <v>52</v>
      </c>
      <c r="M10" t="s">
        <v>15</v>
      </c>
      <c r="N10">
        <v>1</v>
      </c>
      <c r="O10">
        <v>0</v>
      </c>
    </row>
    <row r="11" spans="1:15" x14ac:dyDescent="0.25">
      <c r="A11" t="s">
        <v>14083</v>
      </c>
      <c r="B11" t="s">
        <v>14</v>
      </c>
      <c r="D11" t="s">
        <v>22</v>
      </c>
      <c r="E11" s="2" t="s">
        <v>13932</v>
      </c>
      <c r="F11">
        <v>402</v>
      </c>
      <c r="G11" t="s">
        <v>15</v>
      </c>
      <c r="H11" t="s">
        <v>54</v>
      </c>
      <c r="I11" t="s">
        <v>63</v>
      </c>
      <c r="J11" t="s">
        <v>54</v>
      </c>
      <c r="K11">
        <v>500</v>
      </c>
      <c r="L11" t="s">
        <v>52</v>
      </c>
      <c r="M11" t="s">
        <v>15</v>
      </c>
      <c r="N11">
        <v>1</v>
      </c>
      <c r="O11">
        <v>0</v>
      </c>
    </row>
    <row r="12" spans="1:15" x14ac:dyDescent="0.25">
      <c r="A12" t="s">
        <v>65</v>
      </c>
      <c r="B12" t="s">
        <v>14</v>
      </c>
      <c r="D12" t="s">
        <v>14</v>
      </c>
      <c r="E12" s="2" t="s">
        <v>13938</v>
      </c>
      <c r="F12">
        <v>150</v>
      </c>
      <c r="G12" t="s">
        <v>15</v>
      </c>
      <c r="H12" t="s">
        <v>54</v>
      </c>
      <c r="I12" t="s">
        <v>66</v>
      </c>
      <c r="J12" t="s">
        <v>56</v>
      </c>
      <c r="K12">
        <v>600</v>
      </c>
      <c r="L12" t="s">
        <v>52</v>
      </c>
      <c r="M12" t="s">
        <v>15</v>
      </c>
      <c r="N12">
        <v>1</v>
      </c>
      <c r="O12">
        <v>1</v>
      </c>
    </row>
    <row r="13" spans="1:15" x14ac:dyDescent="0.25">
      <c r="A13" t="s">
        <v>68</v>
      </c>
      <c r="B13" t="s">
        <v>14</v>
      </c>
      <c r="D13" t="s">
        <v>14</v>
      </c>
      <c r="E13" s="2" t="s">
        <v>13938</v>
      </c>
      <c r="F13">
        <v>164</v>
      </c>
      <c r="G13" t="s">
        <v>15</v>
      </c>
      <c r="H13" t="s">
        <v>54</v>
      </c>
      <c r="I13" t="s">
        <v>69</v>
      </c>
      <c r="J13" t="s">
        <v>70</v>
      </c>
      <c r="K13">
        <v>500</v>
      </c>
      <c r="L13" t="s">
        <v>52</v>
      </c>
      <c r="M13" t="s">
        <v>15</v>
      </c>
      <c r="N13">
        <v>1</v>
      </c>
      <c r="O13">
        <v>1</v>
      </c>
    </row>
    <row r="14" spans="1:15" x14ac:dyDescent="0.25">
      <c r="A14" t="s">
        <v>72</v>
      </c>
      <c r="B14" t="s">
        <v>22</v>
      </c>
      <c r="D14" t="s">
        <v>22</v>
      </c>
      <c r="E14" s="2" t="s">
        <v>13937</v>
      </c>
      <c r="F14">
        <v>424</v>
      </c>
      <c r="G14" t="s">
        <v>15</v>
      </c>
      <c r="H14" t="s">
        <v>54</v>
      </c>
      <c r="I14" t="s">
        <v>73</v>
      </c>
      <c r="J14" t="s">
        <v>74</v>
      </c>
      <c r="K14">
        <v>450</v>
      </c>
      <c r="L14" t="s">
        <v>52</v>
      </c>
      <c r="M14" t="s">
        <v>15</v>
      </c>
      <c r="N14">
        <v>0</v>
      </c>
      <c r="O14">
        <v>0</v>
      </c>
    </row>
    <row r="15" spans="1:15" x14ac:dyDescent="0.25">
      <c r="A15" t="s">
        <v>76</v>
      </c>
      <c r="B15" t="s">
        <v>14</v>
      </c>
      <c r="D15" t="s">
        <v>22</v>
      </c>
      <c r="E15" s="2" t="s">
        <v>13933</v>
      </c>
      <c r="F15">
        <v>90</v>
      </c>
      <c r="G15" t="s">
        <v>15</v>
      </c>
      <c r="H15" t="s">
        <v>54</v>
      </c>
      <c r="I15" t="s">
        <v>77</v>
      </c>
      <c r="J15" t="s">
        <v>54</v>
      </c>
      <c r="K15">
        <v>650</v>
      </c>
      <c r="L15" t="s">
        <v>52</v>
      </c>
      <c r="M15" t="s">
        <v>15</v>
      </c>
      <c r="N15">
        <v>1</v>
      </c>
      <c r="O15">
        <v>0</v>
      </c>
    </row>
    <row r="16" spans="1:15" x14ac:dyDescent="0.25">
      <c r="A16" t="s">
        <v>79</v>
      </c>
      <c r="B16" t="s">
        <v>14</v>
      </c>
      <c r="D16" t="s">
        <v>22</v>
      </c>
      <c r="E16" s="2" t="s">
        <v>13939</v>
      </c>
      <c r="F16">
        <v>133</v>
      </c>
      <c r="G16" t="s">
        <v>15</v>
      </c>
      <c r="H16" t="s">
        <v>54</v>
      </c>
      <c r="I16" t="s">
        <v>80</v>
      </c>
      <c r="J16" t="s">
        <v>81</v>
      </c>
      <c r="K16">
        <v>800</v>
      </c>
      <c r="L16" t="s">
        <v>52</v>
      </c>
      <c r="M16" t="s">
        <v>15</v>
      </c>
      <c r="N16">
        <v>1</v>
      </c>
      <c r="O16">
        <v>0</v>
      </c>
    </row>
    <row r="17" spans="1:15" x14ac:dyDescent="0.25">
      <c r="A17" t="s">
        <v>83</v>
      </c>
      <c r="B17" t="s">
        <v>14</v>
      </c>
      <c r="D17" t="s">
        <v>22</v>
      </c>
      <c r="E17" s="2" t="s">
        <v>13933</v>
      </c>
      <c r="F17">
        <v>144</v>
      </c>
      <c r="G17" t="s">
        <v>15</v>
      </c>
      <c r="H17" t="s">
        <v>54</v>
      </c>
      <c r="I17" t="s">
        <v>84</v>
      </c>
      <c r="J17" t="s">
        <v>85</v>
      </c>
      <c r="K17">
        <v>700</v>
      </c>
      <c r="L17" t="s">
        <v>52</v>
      </c>
      <c r="M17" t="s">
        <v>15</v>
      </c>
      <c r="N17">
        <v>1</v>
      </c>
      <c r="O17">
        <v>0</v>
      </c>
    </row>
    <row r="18" spans="1:15" x14ac:dyDescent="0.25">
      <c r="A18" t="s">
        <v>87</v>
      </c>
      <c r="B18" t="s">
        <v>22</v>
      </c>
      <c r="D18" t="s">
        <v>22</v>
      </c>
      <c r="E18" s="2" t="s">
        <v>13939</v>
      </c>
      <c r="F18">
        <v>93</v>
      </c>
      <c r="G18" t="s">
        <v>15</v>
      </c>
      <c r="H18" t="s">
        <v>54</v>
      </c>
      <c r="I18" t="s">
        <v>88</v>
      </c>
      <c r="J18" t="s">
        <v>89</v>
      </c>
      <c r="K18">
        <v>300</v>
      </c>
      <c r="L18" t="s">
        <v>52</v>
      </c>
      <c r="M18" t="s">
        <v>15</v>
      </c>
      <c r="N18">
        <v>0</v>
      </c>
      <c r="O18">
        <v>0</v>
      </c>
    </row>
    <row r="19" spans="1:15" x14ac:dyDescent="0.25">
      <c r="A19" t="s">
        <v>91</v>
      </c>
      <c r="B19" t="s">
        <v>14</v>
      </c>
      <c r="D19" t="s">
        <v>22</v>
      </c>
      <c r="E19" s="2" t="s">
        <v>13941</v>
      </c>
      <c r="F19">
        <v>62</v>
      </c>
      <c r="G19" t="s">
        <v>15</v>
      </c>
      <c r="H19" t="s">
        <v>54</v>
      </c>
      <c r="I19" t="s">
        <v>92</v>
      </c>
      <c r="J19" t="s">
        <v>93</v>
      </c>
      <c r="K19">
        <v>400</v>
      </c>
      <c r="L19" t="s">
        <v>52</v>
      </c>
      <c r="M19" t="s">
        <v>15</v>
      </c>
      <c r="N19">
        <v>1</v>
      </c>
      <c r="O19">
        <v>0</v>
      </c>
    </row>
    <row r="20" spans="1:15" x14ac:dyDescent="0.25">
      <c r="A20" t="s">
        <v>95</v>
      </c>
      <c r="B20" t="s">
        <v>14</v>
      </c>
      <c r="D20" t="s">
        <v>22</v>
      </c>
      <c r="E20" s="2" t="s">
        <v>13934</v>
      </c>
      <c r="F20">
        <v>180</v>
      </c>
      <c r="G20" t="s">
        <v>15</v>
      </c>
      <c r="H20" t="s">
        <v>54</v>
      </c>
      <c r="I20" t="s">
        <v>96</v>
      </c>
      <c r="J20" t="s">
        <v>97</v>
      </c>
      <c r="K20">
        <v>500</v>
      </c>
      <c r="L20" t="s">
        <v>52</v>
      </c>
      <c r="M20" t="s">
        <v>15</v>
      </c>
      <c r="N20">
        <v>1</v>
      </c>
      <c r="O20">
        <v>0</v>
      </c>
    </row>
    <row r="21" spans="1:15" x14ac:dyDescent="0.25">
      <c r="A21" t="s">
        <v>101</v>
      </c>
      <c r="B21" t="s">
        <v>14</v>
      </c>
      <c r="D21" t="s">
        <v>22</v>
      </c>
      <c r="E21" s="2" t="s">
        <v>13935</v>
      </c>
      <c r="F21">
        <v>62</v>
      </c>
      <c r="G21" t="s">
        <v>15</v>
      </c>
      <c r="H21" t="s">
        <v>102</v>
      </c>
      <c r="I21" t="s">
        <v>103</v>
      </c>
      <c r="J21" t="s">
        <v>104</v>
      </c>
      <c r="K21">
        <v>600</v>
      </c>
      <c r="L21" t="s">
        <v>52</v>
      </c>
      <c r="M21" t="s">
        <v>15</v>
      </c>
      <c r="N21">
        <v>1</v>
      </c>
      <c r="O21">
        <v>0</v>
      </c>
    </row>
    <row r="22" spans="1:15" x14ac:dyDescent="0.25">
      <c r="A22" t="s">
        <v>110</v>
      </c>
      <c r="B22" t="s">
        <v>22</v>
      </c>
      <c r="D22" t="s">
        <v>22</v>
      </c>
      <c r="E22" s="2" t="s">
        <v>13933</v>
      </c>
      <c r="F22">
        <v>148</v>
      </c>
      <c r="G22" t="s">
        <v>37</v>
      </c>
      <c r="H22" t="s">
        <v>48</v>
      </c>
      <c r="I22" t="s">
        <v>111</v>
      </c>
      <c r="J22" t="s">
        <v>112</v>
      </c>
      <c r="K22">
        <v>550</v>
      </c>
      <c r="L22" t="s">
        <v>52</v>
      </c>
      <c r="M22" t="s">
        <v>15</v>
      </c>
      <c r="N22">
        <v>0</v>
      </c>
      <c r="O22">
        <v>0</v>
      </c>
    </row>
    <row r="23" spans="1:15" x14ac:dyDescent="0.25">
      <c r="A23" t="s">
        <v>114</v>
      </c>
      <c r="B23" t="s">
        <v>14</v>
      </c>
      <c r="D23" t="s">
        <v>22</v>
      </c>
      <c r="E23" s="2" t="s">
        <v>13937</v>
      </c>
      <c r="F23">
        <v>219</v>
      </c>
      <c r="G23" t="s">
        <v>37</v>
      </c>
      <c r="H23" t="s">
        <v>54</v>
      </c>
      <c r="I23" t="s">
        <v>115</v>
      </c>
      <c r="J23" t="s">
        <v>116</v>
      </c>
      <c r="K23">
        <v>600</v>
      </c>
      <c r="L23" t="s">
        <v>52</v>
      </c>
      <c r="M23" t="s">
        <v>15</v>
      </c>
      <c r="N23">
        <v>1</v>
      </c>
      <c r="O23">
        <v>0</v>
      </c>
    </row>
    <row r="24" spans="1:15" x14ac:dyDescent="0.25">
      <c r="A24" t="s">
        <v>118</v>
      </c>
      <c r="B24" t="s">
        <v>14</v>
      </c>
      <c r="D24" t="s">
        <v>22</v>
      </c>
      <c r="E24" s="2" t="s">
        <v>13944</v>
      </c>
      <c r="F24">
        <v>506</v>
      </c>
      <c r="G24" t="s">
        <v>15</v>
      </c>
      <c r="H24" t="s">
        <v>32</v>
      </c>
      <c r="I24" t="s">
        <v>119</v>
      </c>
      <c r="J24" t="s">
        <v>120</v>
      </c>
      <c r="K24">
        <v>500</v>
      </c>
      <c r="L24" t="s">
        <v>122</v>
      </c>
      <c r="M24" t="s">
        <v>15</v>
      </c>
      <c r="N24">
        <v>1</v>
      </c>
      <c r="O24">
        <v>0</v>
      </c>
    </row>
    <row r="25" spans="1:15" x14ac:dyDescent="0.25">
      <c r="A25" t="s">
        <v>125</v>
      </c>
      <c r="B25" t="s">
        <v>14</v>
      </c>
      <c r="D25" t="s">
        <v>22</v>
      </c>
      <c r="E25" s="2" t="s">
        <v>13939</v>
      </c>
      <c r="F25">
        <v>172</v>
      </c>
      <c r="G25" t="s">
        <v>15</v>
      </c>
      <c r="H25" t="s">
        <v>122</v>
      </c>
      <c r="I25" t="s">
        <v>126</v>
      </c>
      <c r="J25" t="s">
        <v>127</v>
      </c>
      <c r="K25">
        <v>750</v>
      </c>
      <c r="L25" t="s">
        <v>122</v>
      </c>
      <c r="M25" t="s">
        <v>15</v>
      </c>
      <c r="N25">
        <v>1</v>
      </c>
      <c r="O25">
        <v>0</v>
      </c>
    </row>
    <row r="26" spans="1:15" x14ac:dyDescent="0.25">
      <c r="A26" t="s">
        <v>129</v>
      </c>
      <c r="B26" t="s">
        <v>14</v>
      </c>
      <c r="D26" t="s">
        <v>22</v>
      </c>
      <c r="E26" s="2" t="s">
        <v>13938</v>
      </c>
      <c r="F26">
        <v>415</v>
      </c>
      <c r="G26" t="s">
        <v>15</v>
      </c>
      <c r="H26" t="s">
        <v>32</v>
      </c>
      <c r="I26" t="s">
        <v>130</v>
      </c>
      <c r="J26" t="s">
        <v>131</v>
      </c>
      <c r="K26">
        <v>500</v>
      </c>
      <c r="L26" t="s">
        <v>122</v>
      </c>
      <c r="M26" t="s">
        <v>15</v>
      </c>
      <c r="N26">
        <v>1</v>
      </c>
      <c r="O26">
        <v>0</v>
      </c>
    </row>
    <row r="27" spans="1:15" x14ac:dyDescent="0.25">
      <c r="A27" t="s">
        <v>133</v>
      </c>
      <c r="B27" t="s">
        <v>14</v>
      </c>
      <c r="D27" t="s">
        <v>22</v>
      </c>
      <c r="E27" s="2" t="s">
        <v>13939</v>
      </c>
      <c r="F27">
        <v>230</v>
      </c>
      <c r="G27" t="s">
        <v>15</v>
      </c>
      <c r="H27" t="s">
        <v>122</v>
      </c>
      <c r="I27" t="s">
        <v>134</v>
      </c>
      <c r="J27" t="s">
        <v>135</v>
      </c>
      <c r="K27">
        <v>650</v>
      </c>
      <c r="L27" t="s">
        <v>122</v>
      </c>
      <c r="M27" t="s">
        <v>15</v>
      </c>
      <c r="N27">
        <v>1</v>
      </c>
      <c r="O27">
        <v>0</v>
      </c>
    </row>
    <row r="28" spans="1:15" x14ac:dyDescent="0.25">
      <c r="A28" t="s">
        <v>138</v>
      </c>
      <c r="B28" t="s">
        <v>14</v>
      </c>
      <c r="D28" t="s">
        <v>22</v>
      </c>
      <c r="E28" s="2" t="s">
        <v>13938</v>
      </c>
      <c r="F28">
        <v>1647</v>
      </c>
      <c r="G28" t="s">
        <v>15</v>
      </c>
      <c r="H28" t="s">
        <v>16</v>
      </c>
      <c r="I28" t="s">
        <v>139</v>
      </c>
      <c r="J28" t="s">
        <v>140</v>
      </c>
      <c r="K28">
        <v>600</v>
      </c>
      <c r="L28" t="s">
        <v>122</v>
      </c>
      <c r="M28" t="s">
        <v>15</v>
      </c>
      <c r="N28">
        <v>1</v>
      </c>
      <c r="O28">
        <v>0</v>
      </c>
    </row>
    <row r="29" spans="1:15" x14ac:dyDescent="0.25">
      <c r="A29" t="s">
        <v>142</v>
      </c>
      <c r="B29" t="s">
        <v>14</v>
      </c>
      <c r="D29" t="s">
        <v>22</v>
      </c>
      <c r="E29" s="2" t="s">
        <v>13945</v>
      </c>
      <c r="F29">
        <v>4884</v>
      </c>
      <c r="G29" t="s">
        <v>143</v>
      </c>
      <c r="H29" t="s">
        <v>16</v>
      </c>
      <c r="I29" t="s">
        <v>144</v>
      </c>
      <c r="J29" t="s">
        <v>145</v>
      </c>
      <c r="K29">
        <v>750</v>
      </c>
      <c r="L29" t="s">
        <v>122</v>
      </c>
      <c r="M29" t="s">
        <v>15</v>
      </c>
      <c r="N29">
        <v>1</v>
      </c>
      <c r="O29">
        <v>0</v>
      </c>
    </row>
    <row r="30" spans="1:15" x14ac:dyDescent="0.25">
      <c r="A30" t="s">
        <v>148</v>
      </c>
      <c r="B30" t="s">
        <v>14</v>
      </c>
      <c r="D30" t="s">
        <v>22</v>
      </c>
      <c r="E30" s="2" t="s">
        <v>13933</v>
      </c>
      <c r="F30">
        <v>133</v>
      </c>
      <c r="G30" t="s">
        <v>37</v>
      </c>
      <c r="H30" t="s">
        <v>32</v>
      </c>
      <c r="I30" t="s">
        <v>149</v>
      </c>
      <c r="J30" t="s">
        <v>150</v>
      </c>
      <c r="K30">
        <v>200</v>
      </c>
      <c r="L30" t="s">
        <v>122</v>
      </c>
      <c r="M30" t="s">
        <v>15</v>
      </c>
      <c r="N30">
        <v>1</v>
      </c>
      <c r="O30">
        <v>0</v>
      </c>
    </row>
    <row r="31" spans="1:15" x14ac:dyDescent="0.25">
      <c r="A31" t="s">
        <v>153</v>
      </c>
      <c r="B31" t="s">
        <v>14</v>
      </c>
      <c r="D31" t="s">
        <v>22</v>
      </c>
      <c r="E31" s="2" t="s">
        <v>13939</v>
      </c>
      <c r="F31">
        <v>286</v>
      </c>
      <c r="G31" t="s">
        <v>15</v>
      </c>
      <c r="H31" t="s">
        <v>32</v>
      </c>
      <c r="I31" t="s">
        <v>154</v>
      </c>
      <c r="J31" t="s">
        <v>155</v>
      </c>
      <c r="K31">
        <v>500</v>
      </c>
      <c r="L31" t="s">
        <v>122</v>
      </c>
      <c r="M31" t="s">
        <v>15</v>
      </c>
      <c r="N31">
        <v>1</v>
      </c>
      <c r="O31">
        <v>0</v>
      </c>
    </row>
    <row r="32" spans="1:15" x14ac:dyDescent="0.25">
      <c r="A32" t="s">
        <v>157</v>
      </c>
      <c r="B32" t="s">
        <v>14</v>
      </c>
      <c r="D32" t="s">
        <v>22</v>
      </c>
      <c r="E32" s="2" t="s">
        <v>13939</v>
      </c>
      <c r="F32">
        <v>540</v>
      </c>
      <c r="G32" t="s">
        <v>15</v>
      </c>
      <c r="H32" t="s">
        <v>32</v>
      </c>
      <c r="I32" t="s">
        <v>158</v>
      </c>
      <c r="J32" t="s">
        <v>159</v>
      </c>
      <c r="K32">
        <v>800</v>
      </c>
      <c r="L32" t="s">
        <v>122</v>
      </c>
      <c r="M32" t="s">
        <v>15</v>
      </c>
      <c r="N32">
        <v>1</v>
      </c>
      <c r="O32">
        <v>0</v>
      </c>
    </row>
    <row r="33" spans="1:15" x14ac:dyDescent="0.25">
      <c r="A33" t="s">
        <v>161</v>
      </c>
      <c r="B33" t="s">
        <v>22</v>
      </c>
      <c r="D33" t="s">
        <v>22</v>
      </c>
      <c r="E33" s="2" t="s">
        <v>13933</v>
      </c>
      <c r="F33">
        <v>36</v>
      </c>
      <c r="G33" t="s">
        <v>15</v>
      </c>
      <c r="H33" t="s">
        <v>122</v>
      </c>
      <c r="I33" t="s">
        <v>162</v>
      </c>
      <c r="J33" t="s">
        <v>163</v>
      </c>
      <c r="K33">
        <v>400</v>
      </c>
      <c r="L33" t="s">
        <v>122</v>
      </c>
      <c r="M33" t="s">
        <v>15</v>
      </c>
      <c r="N33">
        <v>0</v>
      </c>
      <c r="O33">
        <v>0</v>
      </c>
    </row>
    <row r="34" spans="1:15" x14ac:dyDescent="0.25">
      <c r="A34" t="s">
        <v>165</v>
      </c>
      <c r="B34" t="s">
        <v>14</v>
      </c>
      <c r="D34" t="s">
        <v>22</v>
      </c>
      <c r="E34" s="2" t="s">
        <v>13935</v>
      </c>
      <c r="F34">
        <v>244</v>
      </c>
      <c r="G34" t="s">
        <v>166</v>
      </c>
      <c r="H34" t="s">
        <v>32</v>
      </c>
      <c r="I34" t="s">
        <v>135</v>
      </c>
      <c r="J34" t="s">
        <v>167</v>
      </c>
      <c r="K34">
        <v>300</v>
      </c>
      <c r="L34" t="s">
        <v>122</v>
      </c>
      <c r="M34" t="s">
        <v>15</v>
      </c>
      <c r="N34">
        <v>1</v>
      </c>
      <c r="O34">
        <v>0</v>
      </c>
    </row>
    <row r="35" spans="1:15" x14ac:dyDescent="0.25">
      <c r="A35" t="s">
        <v>169</v>
      </c>
      <c r="B35" t="s">
        <v>14</v>
      </c>
      <c r="D35" t="s">
        <v>22</v>
      </c>
      <c r="E35" s="2" t="s">
        <v>13937</v>
      </c>
      <c r="F35">
        <v>804</v>
      </c>
      <c r="G35" t="s">
        <v>166</v>
      </c>
      <c r="H35" t="s">
        <v>16</v>
      </c>
      <c r="I35" t="s">
        <v>170</v>
      </c>
      <c r="J35" t="s">
        <v>171</v>
      </c>
      <c r="K35">
        <v>450</v>
      </c>
      <c r="L35" t="s">
        <v>122</v>
      </c>
      <c r="M35" t="s">
        <v>15</v>
      </c>
      <c r="N35">
        <v>1</v>
      </c>
      <c r="O35">
        <v>0</v>
      </c>
    </row>
    <row r="36" spans="1:15" x14ac:dyDescent="0.25">
      <c r="A36" t="s">
        <v>173</v>
      </c>
      <c r="B36" t="s">
        <v>14</v>
      </c>
      <c r="D36" t="s">
        <v>22</v>
      </c>
      <c r="E36" s="2" t="s">
        <v>13934</v>
      </c>
      <c r="F36">
        <v>679</v>
      </c>
      <c r="G36" t="s">
        <v>174</v>
      </c>
      <c r="H36" t="s">
        <v>16</v>
      </c>
      <c r="I36" t="s">
        <v>175</v>
      </c>
      <c r="J36" t="s">
        <v>176</v>
      </c>
      <c r="K36">
        <v>850</v>
      </c>
      <c r="L36" t="s">
        <v>122</v>
      </c>
      <c r="M36" t="s">
        <v>15</v>
      </c>
      <c r="N36">
        <v>1</v>
      </c>
      <c r="O36">
        <v>0</v>
      </c>
    </row>
    <row r="37" spans="1:15" x14ac:dyDescent="0.25">
      <c r="A37" t="s">
        <v>178</v>
      </c>
      <c r="B37" t="s">
        <v>14</v>
      </c>
      <c r="D37" t="s">
        <v>22</v>
      </c>
      <c r="E37" s="2" t="s">
        <v>13940</v>
      </c>
      <c r="F37">
        <v>245</v>
      </c>
      <c r="G37" t="s">
        <v>166</v>
      </c>
      <c r="H37" t="s">
        <v>32</v>
      </c>
      <c r="I37" t="s">
        <v>179</v>
      </c>
      <c r="J37" t="s">
        <v>180</v>
      </c>
      <c r="K37">
        <v>300</v>
      </c>
      <c r="L37" t="s">
        <v>122</v>
      </c>
      <c r="M37" t="s">
        <v>15</v>
      </c>
      <c r="N37">
        <v>1</v>
      </c>
      <c r="O37">
        <v>0</v>
      </c>
    </row>
    <row r="38" spans="1:15" x14ac:dyDescent="0.25">
      <c r="A38" t="s">
        <v>184</v>
      </c>
      <c r="B38" t="s">
        <v>22</v>
      </c>
      <c r="D38" t="s">
        <v>22</v>
      </c>
      <c r="E38" s="2" t="s">
        <v>13946</v>
      </c>
      <c r="F38">
        <v>345</v>
      </c>
      <c r="G38" t="s">
        <v>15</v>
      </c>
      <c r="H38" t="s">
        <v>185</v>
      </c>
      <c r="I38" t="s">
        <v>186</v>
      </c>
      <c r="J38" t="s">
        <v>187</v>
      </c>
      <c r="K38">
        <v>400</v>
      </c>
      <c r="L38" t="s">
        <v>122</v>
      </c>
      <c r="M38" t="s">
        <v>15</v>
      </c>
      <c r="N38">
        <v>0</v>
      </c>
      <c r="O38">
        <v>0</v>
      </c>
    </row>
    <row r="39" spans="1:15" x14ac:dyDescent="0.25">
      <c r="A39" t="s">
        <v>189</v>
      </c>
      <c r="B39" t="s">
        <v>14</v>
      </c>
      <c r="D39" t="s">
        <v>22</v>
      </c>
      <c r="E39" s="2" t="s">
        <v>13937</v>
      </c>
      <c r="F39">
        <v>618</v>
      </c>
      <c r="G39" t="s">
        <v>143</v>
      </c>
      <c r="H39" t="s">
        <v>16</v>
      </c>
      <c r="I39" t="s">
        <v>190</v>
      </c>
      <c r="J39" t="s">
        <v>191</v>
      </c>
      <c r="K39">
        <v>750</v>
      </c>
      <c r="L39" t="s">
        <v>122</v>
      </c>
      <c r="M39" t="s">
        <v>15</v>
      </c>
      <c r="N39">
        <v>1</v>
      </c>
      <c r="O39">
        <v>0</v>
      </c>
    </row>
    <row r="40" spans="1:15" x14ac:dyDescent="0.25">
      <c r="A40" t="s">
        <v>193</v>
      </c>
      <c r="B40" t="s">
        <v>22</v>
      </c>
      <c r="D40" t="s">
        <v>22</v>
      </c>
      <c r="E40" s="2" t="s">
        <v>13937</v>
      </c>
      <c r="F40">
        <v>1047</v>
      </c>
      <c r="G40" t="s">
        <v>15</v>
      </c>
      <c r="H40" t="s">
        <v>32</v>
      </c>
      <c r="I40" t="s">
        <v>194</v>
      </c>
      <c r="J40" t="s">
        <v>195</v>
      </c>
      <c r="K40">
        <v>450</v>
      </c>
      <c r="L40" t="s">
        <v>122</v>
      </c>
      <c r="M40" t="s">
        <v>15</v>
      </c>
      <c r="N40">
        <v>0</v>
      </c>
      <c r="O40">
        <v>0</v>
      </c>
    </row>
    <row r="41" spans="1:15" x14ac:dyDescent="0.25">
      <c r="A41" t="s">
        <v>197</v>
      </c>
      <c r="B41" t="s">
        <v>14</v>
      </c>
      <c r="D41" t="s">
        <v>22</v>
      </c>
      <c r="E41" s="2" t="s">
        <v>13939</v>
      </c>
      <c r="F41">
        <v>627</v>
      </c>
      <c r="G41" t="s">
        <v>15</v>
      </c>
      <c r="H41" t="s">
        <v>122</v>
      </c>
      <c r="I41" t="s">
        <v>198</v>
      </c>
      <c r="J41" t="s">
        <v>199</v>
      </c>
      <c r="K41">
        <v>450</v>
      </c>
      <c r="L41" t="s">
        <v>122</v>
      </c>
      <c r="M41" t="s">
        <v>15</v>
      </c>
      <c r="N41">
        <v>1</v>
      </c>
      <c r="O41">
        <v>0</v>
      </c>
    </row>
    <row r="42" spans="1:15" x14ac:dyDescent="0.25">
      <c r="A42" t="s">
        <v>202</v>
      </c>
      <c r="B42" t="s">
        <v>14</v>
      </c>
      <c r="D42" t="s">
        <v>14</v>
      </c>
      <c r="E42" s="2" t="s">
        <v>13938</v>
      </c>
      <c r="F42">
        <v>354</v>
      </c>
      <c r="G42" t="s">
        <v>15</v>
      </c>
      <c r="H42" t="s">
        <v>16</v>
      </c>
      <c r="I42" t="s">
        <v>203</v>
      </c>
      <c r="J42" t="s">
        <v>204</v>
      </c>
      <c r="K42">
        <v>800</v>
      </c>
      <c r="L42" t="s">
        <v>122</v>
      </c>
      <c r="M42" t="s">
        <v>15</v>
      </c>
      <c r="N42">
        <v>1</v>
      </c>
      <c r="O42">
        <v>1</v>
      </c>
    </row>
    <row r="43" spans="1:15" x14ac:dyDescent="0.25">
      <c r="A43" t="s">
        <v>210</v>
      </c>
      <c r="B43" t="s">
        <v>22</v>
      </c>
      <c r="D43" t="s">
        <v>22</v>
      </c>
      <c r="E43" s="2" t="s">
        <v>13938</v>
      </c>
      <c r="F43">
        <v>244</v>
      </c>
      <c r="G43" t="s">
        <v>15</v>
      </c>
      <c r="H43" t="s">
        <v>16</v>
      </c>
      <c r="I43" t="s">
        <v>211</v>
      </c>
      <c r="J43" t="s">
        <v>212</v>
      </c>
      <c r="K43">
        <v>800</v>
      </c>
      <c r="L43" t="s">
        <v>122</v>
      </c>
      <c r="M43" t="s">
        <v>15</v>
      </c>
      <c r="N43">
        <v>0</v>
      </c>
      <c r="O43">
        <v>0</v>
      </c>
    </row>
    <row r="44" spans="1:15" x14ac:dyDescent="0.25">
      <c r="A44" t="s">
        <v>214</v>
      </c>
      <c r="B44" t="s">
        <v>14</v>
      </c>
      <c r="D44" t="s">
        <v>14</v>
      </c>
      <c r="E44" s="2" t="s">
        <v>13935</v>
      </c>
      <c r="F44">
        <v>163</v>
      </c>
      <c r="G44" t="s">
        <v>166</v>
      </c>
      <c r="H44" t="s">
        <v>16</v>
      </c>
      <c r="I44" t="s">
        <v>215</v>
      </c>
      <c r="J44" t="s">
        <v>216</v>
      </c>
      <c r="K44">
        <v>800</v>
      </c>
      <c r="L44" t="s">
        <v>122</v>
      </c>
      <c r="M44" t="s">
        <v>15</v>
      </c>
      <c r="N44">
        <v>1</v>
      </c>
      <c r="O44">
        <v>1</v>
      </c>
    </row>
    <row r="45" spans="1:15" x14ac:dyDescent="0.25">
      <c r="A45" t="s">
        <v>219</v>
      </c>
      <c r="B45" t="s">
        <v>22</v>
      </c>
      <c r="D45" t="s">
        <v>14</v>
      </c>
      <c r="E45" s="2" t="s">
        <v>13937</v>
      </c>
      <c r="F45">
        <v>808</v>
      </c>
      <c r="G45" t="s">
        <v>15</v>
      </c>
      <c r="H45" t="s">
        <v>16</v>
      </c>
      <c r="I45" t="s">
        <v>220</v>
      </c>
      <c r="J45" t="s">
        <v>167</v>
      </c>
      <c r="K45">
        <v>850</v>
      </c>
      <c r="L45" t="s">
        <v>122</v>
      </c>
      <c r="M45" t="s">
        <v>15</v>
      </c>
      <c r="N45">
        <v>0</v>
      </c>
      <c r="O45">
        <v>1</v>
      </c>
    </row>
    <row r="46" spans="1:15" x14ac:dyDescent="0.25">
      <c r="A46" t="s">
        <v>224</v>
      </c>
      <c r="B46" t="s">
        <v>14</v>
      </c>
      <c r="D46" t="s">
        <v>22</v>
      </c>
      <c r="E46" s="2" t="s">
        <v>13932</v>
      </c>
      <c r="F46">
        <v>1720</v>
      </c>
      <c r="G46" t="s">
        <v>37</v>
      </c>
      <c r="H46" t="s">
        <v>32</v>
      </c>
      <c r="I46" t="s">
        <v>225</v>
      </c>
      <c r="J46" t="s">
        <v>226</v>
      </c>
      <c r="K46">
        <v>400</v>
      </c>
      <c r="L46" t="s">
        <v>122</v>
      </c>
      <c r="M46" t="s">
        <v>15</v>
      </c>
      <c r="N46">
        <v>1</v>
      </c>
      <c r="O46">
        <v>0</v>
      </c>
    </row>
    <row r="47" spans="1:15" x14ac:dyDescent="0.25">
      <c r="A47" t="s">
        <v>228</v>
      </c>
      <c r="B47" t="s">
        <v>22</v>
      </c>
      <c r="D47" t="s">
        <v>22</v>
      </c>
      <c r="E47" s="2" t="s">
        <v>13932</v>
      </c>
      <c r="F47">
        <v>868</v>
      </c>
      <c r="G47" t="s">
        <v>15</v>
      </c>
      <c r="H47" t="s">
        <v>229</v>
      </c>
      <c r="I47" t="s">
        <v>230</v>
      </c>
      <c r="J47" t="s">
        <v>231</v>
      </c>
      <c r="K47">
        <v>1200</v>
      </c>
      <c r="L47" t="s">
        <v>122</v>
      </c>
      <c r="M47" t="s">
        <v>15</v>
      </c>
      <c r="N47">
        <v>0</v>
      </c>
      <c r="O47">
        <v>0</v>
      </c>
    </row>
    <row r="48" spans="1:15" x14ac:dyDescent="0.25">
      <c r="A48" t="s">
        <v>238</v>
      </c>
      <c r="B48" t="s">
        <v>22</v>
      </c>
      <c r="D48" t="s">
        <v>22</v>
      </c>
      <c r="E48" s="2" t="s">
        <v>13932</v>
      </c>
      <c r="F48">
        <v>520</v>
      </c>
      <c r="G48" t="s">
        <v>15</v>
      </c>
      <c r="H48" t="s">
        <v>32</v>
      </c>
      <c r="I48" t="s">
        <v>239</v>
      </c>
      <c r="J48" t="s">
        <v>240</v>
      </c>
      <c r="K48">
        <v>300</v>
      </c>
      <c r="L48" t="s">
        <v>122</v>
      </c>
      <c r="M48" t="s">
        <v>15</v>
      </c>
      <c r="N48">
        <v>0</v>
      </c>
      <c r="O48">
        <v>0</v>
      </c>
    </row>
    <row r="49" spans="1:15" x14ac:dyDescent="0.25">
      <c r="A49" t="s">
        <v>242</v>
      </c>
      <c r="B49" t="s">
        <v>22</v>
      </c>
      <c r="D49" t="s">
        <v>22</v>
      </c>
      <c r="E49" s="2" t="s">
        <v>13935</v>
      </c>
      <c r="F49">
        <v>299</v>
      </c>
      <c r="G49" t="s">
        <v>15</v>
      </c>
      <c r="H49" t="s">
        <v>32</v>
      </c>
      <c r="I49" t="s">
        <v>243</v>
      </c>
      <c r="J49" t="s">
        <v>244</v>
      </c>
      <c r="K49">
        <v>300</v>
      </c>
      <c r="L49" t="s">
        <v>122</v>
      </c>
      <c r="M49" t="s">
        <v>15</v>
      </c>
      <c r="N49">
        <v>0</v>
      </c>
      <c r="O49">
        <v>0</v>
      </c>
    </row>
    <row r="50" spans="1:15" x14ac:dyDescent="0.25">
      <c r="A50" t="s">
        <v>247</v>
      </c>
      <c r="B50" t="s">
        <v>14</v>
      </c>
      <c r="D50" t="s">
        <v>22</v>
      </c>
      <c r="E50" s="2" t="s">
        <v>13932</v>
      </c>
      <c r="F50">
        <v>558</v>
      </c>
      <c r="G50" t="s">
        <v>37</v>
      </c>
      <c r="H50" t="s">
        <v>32</v>
      </c>
      <c r="I50" t="s">
        <v>248</v>
      </c>
      <c r="J50" t="s">
        <v>147</v>
      </c>
      <c r="K50">
        <v>150</v>
      </c>
      <c r="L50" t="s">
        <v>122</v>
      </c>
      <c r="M50" t="s">
        <v>15</v>
      </c>
      <c r="N50">
        <v>1</v>
      </c>
      <c r="O50">
        <v>0</v>
      </c>
    </row>
    <row r="51" spans="1:15" x14ac:dyDescent="0.25">
      <c r="A51" t="s">
        <v>252</v>
      </c>
      <c r="B51" t="s">
        <v>22</v>
      </c>
      <c r="D51" t="s">
        <v>22</v>
      </c>
      <c r="E51" s="2" t="s">
        <v>13933</v>
      </c>
      <c r="F51">
        <v>39</v>
      </c>
      <c r="G51" t="s">
        <v>15</v>
      </c>
      <c r="H51" t="s">
        <v>32</v>
      </c>
      <c r="I51" t="s">
        <v>33</v>
      </c>
      <c r="J51" t="s">
        <v>253</v>
      </c>
      <c r="K51">
        <v>350</v>
      </c>
      <c r="L51" t="s">
        <v>122</v>
      </c>
      <c r="M51" t="s">
        <v>15</v>
      </c>
      <c r="N51">
        <v>0</v>
      </c>
      <c r="O51">
        <v>0</v>
      </c>
    </row>
    <row r="52" spans="1:15" x14ac:dyDescent="0.25">
      <c r="A52" t="s">
        <v>256</v>
      </c>
      <c r="B52" t="s">
        <v>14</v>
      </c>
      <c r="D52" t="s">
        <v>22</v>
      </c>
      <c r="E52" s="2" t="s">
        <v>13938</v>
      </c>
      <c r="F52">
        <v>146</v>
      </c>
      <c r="G52" t="s">
        <v>15</v>
      </c>
      <c r="H52" t="s">
        <v>257</v>
      </c>
      <c r="I52" t="s">
        <v>258</v>
      </c>
      <c r="J52" t="s">
        <v>259</v>
      </c>
      <c r="K52">
        <v>400</v>
      </c>
      <c r="L52" t="s">
        <v>122</v>
      </c>
      <c r="M52" t="s">
        <v>15</v>
      </c>
      <c r="N52">
        <v>1</v>
      </c>
      <c r="O52">
        <v>0</v>
      </c>
    </row>
    <row r="53" spans="1:15" x14ac:dyDescent="0.25">
      <c r="A53" t="s">
        <v>264</v>
      </c>
      <c r="B53" t="s">
        <v>14</v>
      </c>
      <c r="D53" t="s">
        <v>22</v>
      </c>
      <c r="E53" s="2" t="s">
        <v>13945</v>
      </c>
      <c r="F53">
        <v>4401</v>
      </c>
      <c r="G53" t="s">
        <v>143</v>
      </c>
      <c r="H53" t="s">
        <v>16</v>
      </c>
      <c r="I53" t="s">
        <v>265</v>
      </c>
      <c r="J53" t="s">
        <v>266</v>
      </c>
      <c r="K53">
        <v>600</v>
      </c>
      <c r="L53" t="s">
        <v>122</v>
      </c>
      <c r="M53" t="s">
        <v>15</v>
      </c>
      <c r="N53">
        <v>1</v>
      </c>
      <c r="O53">
        <v>0</v>
      </c>
    </row>
    <row r="54" spans="1:15" x14ac:dyDescent="0.25">
      <c r="A54" t="s">
        <v>273</v>
      </c>
      <c r="B54" t="s">
        <v>22</v>
      </c>
      <c r="D54" t="s">
        <v>22</v>
      </c>
      <c r="E54" s="2" t="s">
        <v>13949</v>
      </c>
      <c r="F54">
        <v>283</v>
      </c>
      <c r="G54" t="s">
        <v>15</v>
      </c>
      <c r="H54" t="s">
        <v>16</v>
      </c>
      <c r="I54" t="s">
        <v>274</v>
      </c>
      <c r="J54" t="s">
        <v>43</v>
      </c>
      <c r="K54">
        <v>600</v>
      </c>
      <c r="L54" t="s">
        <v>122</v>
      </c>
      <c r="M54" t="s">
        <v>15</v>
      </c>
      <c r="N54">
        <v>0</v>
      </c>
      <c r="O54">
        <v>0</v>
      </c>
    </row>
    <row r="55" spans="1:15" x14ac:dyDescent="0.25">
      <c r="A55" t="s">
        <v>276</v>
      </c>
      <c r="B55" t="s">
        <v>22</v>
      </c>
      <c r="D55" t="s">
        <v>22</v>
      </c>
      <c r="E55" s="2" t="s">
        <v>13943</v>
      </c>
      <c r="F55">
        <v>62</v>
      </c>
      <c r="G55" t="s">
        <v>15</v>
      </c>
      <c r="H55" t="s">
        <v>277</v>
      </c>
      <c r="I55" t="s">
        <v>278</v>
      </c>
      <c r="J55" t="s">
        <v>279</v>
      </c>
      <c r="K55">
        <v>800</v>
      </c>
      <c r="L55" t="s">
        <v>122</v>
      </c>
      <c r="M55" t="s">
        <v>15</v>
      </c>
      <c r="N55">
        <v>0</v>
      </c>
      <c r="O55">
        <v>0</v>
      </c>
    </row>
    <row r="56" spans="1:15" x14ac:dyDescent="0.25">
      <c r="A56" t="s">
        <v>283</v>
      </c>
      <c r="B56" t="s">
        <v>22</v>
      </c>
      <c r="D56" t="s">
        <v>22</v>
      </c>
      <c r="E56" s="2" t="s">
        <v>13934</v>
      </c>
      <c r="F56">
        <v>65</v>
      </c>
      <c r="G56" t="s">
        <v>15</v>
      </c>
      <c r="H56" t="s">
        <v>32</v>
      </c>
      <c r="I56" t="s">
        <v>284</v>
      </c>
      <c r="J56" t="s">
        <v>285</v>
      </c>
      <c r="K56">
        <v>300</v>
      </c>
      <c r="L56" t="s">
        <v>122</v>
      </c>
      <c r="M56" t="s">
        <v>15</v>
      </c>
      <c r="N56">
        <v>0</v>
      </c>
      <c r="O56">
        <v>0</v>
      </c>
    </row>
    <row r="57" spans="1:15" x14ac:dyDescent="0.25">
      <c r="A57" t="s">
        <v>287</v>
      </c>
      <c r="B57" t="s">
        <v>14</v>
      </c>
      <c r="D57" t="s">
        <v>22</v>
      </c>
      <c r="E57" s="2" t="s">
        <v>13933</v>
      </c>
      <c r="F57">
        <v>71</v>
      </c>
      <c r="G57" t="s">
        <v>37</v>
      </c>
      <c r="H57" t="s">
        <v>185</v>
      </c>
      <c r="I57" t="s">
        <v>288</v>
      </c>
      <c r="J57" t="s">
        <v>289</v>
      </c>
      <c r="K57">
        <v>400</v>
      </c>
      <c r="L57" t="s">
        <v>122</v>
      </c>
      <c r="M57" t="s">
        <v>15</v>
      </c>
      <c r="N57">
        <v>1</v>
      </c>
      <c r="O57">
        <v>0</v>
      </c>
    </row>
    <row r="58" spans="1:15" x14ac:dyDescent="0.25">
      <c r="A58" t="s">
        <v>291</v>
      </c>
      <c r="B58" t="s">
        <v>22</v>
      </c>
      <c r="D58" t="s">
        <v>22</v>
      </c>
      <c r="E58" s="2" t="s">
        <v>13948</v>
      </c>
      <c r="F58">
        <v>52</v>
      </c>
      <c r="G58" t="s">
        <v>15</v>
      </c>
      <c r="H58" t="s">
        <v>32</v>
      </c>
      <c r="I58" t="s">
        <v>292</v>
      </c>
      <c r="J58" t="s">
        <v>147</v>
      </c>
      <c r="K58">
        <v>300</v>
      </c>
      <c r="L58" t="s">
        <v>122</v>
      </c>
      <c r="M58" t="s">
        <v>15</v>
      </c>
      <c r="N58">
        <v>0</v>
      </c>
      <c r="O58">
        <v>0</v>
      </c>
    </row>
    <row r="59" spans="1:15" x14ac:dyDescent="0.25">
      <c r="A59" t="s">
        <v>294</v>
      </c>
      <c r="B59" t="s">
        <v>22</v>
      </c>
      <c r="D59" t="s">
        <v>22</v>
      </c>
      <c r="E59" s="2" t="s">
        <v>13934</v>
      </c>
      <c r="F59">
        <v>130</v>
      </c>
      <c r="G59" t="s">
        <v>15</v>
      </c>
      <c r="H59" t="s">
        <v>32</v>
      </c>
      <c r="I59" t="s">
        <v>295</v>
      </c>
      <c r="J59" t="s">
        <v>147</v>
      </c>
      <c r="K59">
        <v>200</v>
      </c>
      <c r="L59" t="s">
        <v>122</v>
      </c>
      <c r="M59" t="s">
        <v>15</v>
      </c>
      <c r="N59">
        <v>0</v>
      </c>
      <c r="O59">
        <v>0</v>
      </c>
    </row>
    <row r="60" spans="1:15" x14ac:dyDescent="0.25">
      <c r="A60" t="s">
        <v>298</v>
      </c>
      <c r="B60" t="s">
        <v>22</v>
      </c>
      <c r="D60" t="s">
        <v>22</v>
      </c>
      <c r="E60" s="2" t="s">
        <v>13950</v>
      </c>
      <c r="F60">
        <v>45</v>
      </c>
      <c r="G60" t="s">
        <v>15</v>
      </c>
      <c r="H60" t="s">
        <v>236</v>
      </c>
      <c r="I60" t="s">
        <v>299</v>
      </c>
      <c r="J60" t="s">
        <v>223</v>
      </c>
      <c r="K60">
        <v>400</v>
      </c>
      <c r="L60" t="s">
        <v>122</v>
      </c>
      <c r="M60" t="s">
        <v>15</v>
      </c>
      <c r="N60">
        <v>0</v>
      </c>
      <c r="O60">
        <v>0</v>
      </c>
    </row>
    <row r="61" spans="1:15" x14ac:dyDescent="0.25">
      <c r="A61" t="s">
        <v>309</v>
      </c>
      <c r="B61" t="s">
        <v>14</v>
      </c>
      <c r="D61" t="s">
        <v>22</v>
      </c>
      <c r="E61" s="2" t="s">
        <v>13932</v>
      </c>
      <c r="F61">
        <v>201</v>
      </c>
      <c r="G61" t="s">
        <v>15</v>
      </c>
      <c r="H61" t="s">
        <v>32</v>
      </c>
      <c r="I61" t="s">
        <v>310</v>
      </c>
      <c r="J61" t="s">
        <v>311</v>
      </c>
      <c r="K61">
        <v>300</v>
      </c>
      <c r="L61" t="s">
        <v>122</v>
      </c>
      <c r="M61" t="s">
        <v>15</v>
      </c>
      <c r="N61">
        <v>1</v>
      </c>
      <c r="O61">
        <v>0</v>
      </c>
    </row>
    <row r="62" spans="1:15" x14ac:dyDescent="0.25">
      <c r="A62" t="s">
        <v>319</v>
      </c>
      <c r="B62" t="s">
        <v>14</v>
      </c>
      <c r="D62" t="s">
        <v>22</v>
      </c>
      <c r="E62" s="2" t="s">
        <v>13937</v>
      </c>
      <c r="F62">
        <v>771</v>
      </c>
      <c r="G62" t="s">
        <v>15</v>
      </c>
      <c r="H62" t="s">
        <v>16</v>
      </c>
      <c r="I62" t="s">
        <v>320</v>
      </c>
      <c r="J62" t="s">
        <v>279</v>
      </c>
      <c r="K62">
        <v>450</v>
      </c>
      <c r="L62" t="s">
        <v>122</v>
      </c>
      <c r="M62" t="s">
        <v>15</v>
      </c>
      <c r="N62">
        <v>1</v>
      </c>
      <c r="O62">
        <v>0</v>
      </c>
    </row>
    <row r="63" spans="1:15" x14ac:dyDescent="0.25">
      <c r="A63" t="s">
        <v>322</v>
      </c>
      <c r="B63" t="s">
        <v>22</v>
      </c>
      <c r="D63" t="s">
        <v>22</v>
      </c>
      <c r="E63" s="2" t="s">
        <v>13941</v>
      </c>
      <c r="F63">
        <v>98</v>
      </c>
      <c r="G63" t="s">
        <v>15</v>
      </c>
      <c r="H63" t="s">
        <v>277</v>
      </c>
      <c r="I63" t="s">
        <v>323</v>
      </c>
      <c r="J63" t="s">
        <v>167</v>
      </c>
      <c r="K63">
        <v>800</v>
      </c>
      <c r="L63" t="s">
        <v>122</v>
      </c>
      <c r="M63" t="s">
        <v>15</v>
      </c>
      <c r="N63">
        <v>0</v>
      </c>
      <c r="O63">
        <v>0</v>
      </c>
    </row>
    <row r="64" spans="1:15" x14ac:dyDescent="0.25">
      <c r="A64" t="s">
        <v>325</v>
      </c>
      <c r="B64" t="s">
        <v>14</v>
      </c>
      <c r="D64" t="s">
        <v>14</v>
      </c>
      <c r="E64" s="2" t="s">
        <v>13932</v>
      </c>
      <c r="F64">
        <v>175</v>
      </c>
      <c r="G64" t="s">
        <v>143</v>
      </c>
      <c r="H64" t="s">
        <v>16</v>
      </c>
      <c r="I64" t="s">
        <v>326</v>
      </c>
      <c r="J64" t="s">
        <v>327</v>
      </c>
      <c r="K64">
        <v>500</v>
      </c>
      <c r="L64" t="s">
        <v>122</v>
      </c>
      <c r="M64" t="s">
        <v>15</v>
      </c>
      <c r="N64">
        <v>1</v>
      </c>
      <c r="O64">
        <v>1</v>
      </c>
    </row>
    <row r="65" spans="1:15" x14ac:dyDescent="0.25">
      <c r="A65" t="s">
        <v>329</v>
      </c>
      <c r="B65" t="s">
        <v>14</v>
      </c>
      <c r="D65" t="s">
        <v>22</v>
      </c>
      <c r="E65" s="2" t="s">
        <v>13933</v>
      </c>
      <c r="F65">
        <v>540</v>
      </c>
      <c r="G65" t="s">
        <v>37</v>
      </c>
      <c r="H65" t="s">
        <v>16</v>
      </c>
      <c r="I65" t="s">
        <v>330</v>
      </c>
      <c r="J65" t="s">
        <v>331</v>
      </c>
      <c r="K65">
        <v>650</v>
      </c>
      <c r="L65" t="s">
        <v>122</v>
      </c>
      <c r="M65" t="s">
        <v>15</v>
      </c>
      <c r="N65">
        <v>1</v>
      </c>
      <c r="O65">
        <v>0</v>
      </c>
    </row>
    <row r="66" spans="1:15" x14ac:dyDescent="0.25">
      <c r="A66" t="s">
        <v>333</v>
      </c>
      <c r="B66" t="s">
        <v>14</v>
      </c>
      <c r="D66" t="s">
        <v>22</v>
      </c>
      <c r="E66" s="2" t="s">
        <v>13933</v>
      </c>
      <c r="F66">
        <v>124</v>
      </c>
      <c r="G66" t="s">
        <v>166</v>
      </c>
      <c r="H66" t="s">
        <v>32</v>
      </c>
      <c r="I66" t="s">
        <v>334</v>
      </c>
      <c r="J66" t="s">
        <v>335</v>
      </c>
      <c r="K66">
        <v>400</v>
      </c>
      <c r="L66" t="s">
        <v>122</v>
      </c>
      <c r="M66" t="s">
        <v>15</v>
      </c>
      <c r="N66">
        <v>1</v>
      </c>
      <c r="O66">
        <v>0</v>
      </c>
    </row>
    <row r="67" spans="1:15" x14ac:dyDescent="0.25">
      <c r="A67" t="s">
        <v>337</v>
      </c>
      <c r="B67" t="s">
        <v>14</v>
      </c>
      <c r="D67" t="s">
        <v>22</v>
      </c>
      <c r="E67" s="2" t="s">
        <v>13932</v>
      </c>
      <c r="F67">
        <v>340</v>
      </c>
      <c r="G67" t="s">
        <v>15</v>
      </c>
      <c r="H67" t="s">
        <v>236</v>
      </c>
      <c r="I67" t="s">
        <v>338</v>
      </c>
      <c r="J67" t="s">
        <v>339</v>
      </c>
      <c r="K67">
        <v>500</v>
      </c>
      <c r="L67" t="s">
        <v>122</v>
      </c>
      <c r="M67" t="s">
        <v>15</v>
      </c>
      <c r="N67">
        <v>1</v>
      </c>
      <c r="O67">
        <v>0</v>
      </c>
    </row>
    <row r="68" spans="1:15" x14ac:dyDescent="0.25">
      <c r="A68" t="s">
        <v>341</v>
      </c>
      <c r="B68" t="s">
        <v>14</v>
      </c>
      <c r="D68" t="s">
        <v>22</v>
      </c>
      <c r="E68" s="2" t="s">
        <v>13933</v>
      </c>
      <c r="F68">
        <v>505</v>
      </c>
      <c r="G68" t="s">
        <v>15</v>
      </c>
      <c r="H68" t="s">
        <v>32</v>
      </c>
      <c r="I68" t="s">
        <v>342</v>
      </c>
      <c r="J68" t="s">
        <v>155</v>
      </c>
      <c r="K68">
        <v>450</v>
      </c>
      <c r="L68" t="s">
        <v>122</v>
      </c>
      <c r="M68" t="s">
        <v>15</v>
      </c>
      <c r="N68">
        <v>1</v>
      </c>
      <c r="O68">
        <v>0</v>
      </c>
    </row>
    <row r="69" spans="1:15" x14ac:dyDescent="0.25">
      <c r="A69" t="s">
        <v>344</v>
      </c>
      <c r="B69" t="s">
        <v>14</v>
      </c>
      <c r="D69" t="s">
        <v>22</v>
      </c>
      <c r="E69" s="2" t="s">
        <v>13932</v>
      </c>
      <c r="F69">
        <v>438</v>
      </c>
      <c r="G69" t="s">
        <v>143</v>
      </c>
      <c r="H69" t="s">
        <v>185</v>
      </c>
      <c r="I69" t="s">
        <v>345</v>
      </c>
      <c r="J69" t="s">
        <v>346</v>
      </c>
      <c r="K69">
        <v>500</v>
      </c>
      <c r="L69" t="s">
        <v>122</v>
      </c>
      <c r="M69" t="s">
        <v>15</v>
      </c>
      <c r="N69">
        <v>1</v>
      </c>
      <c r="O69">
        <v>0</v>
      </c>
    </row>
    <row r="70" spans="1:15" x14ac:dyDescent="0.25">
      <c r="A70" t="s">
        <v>348</v>
      </c>
      <c r="B70" t="s">
        <v>14</v>
      </c>
      <c r="D70" t="s">
        <v>22</v>
      </c>
      <c r="E70" s="2" t="s">
        <v>13934</v>
      </c>
      <c r="F70">
        <v>264</v>
      </c>
      <c r="G70" t="s">
        <v>45</v>
      </c>
      <c r="H70" t="s">
        <v>16</v>
      </c>
      <c r="I70" t="s">
        <v>349</v>
      </c>
      <c r="J70" t="s">
        <v>350</v>
      </c>
      <c r="K70">
        <v>750</v>
      </c>
      <c r="L70" t="s">
        <v>122</v>
      </c>
      <c r="M70" t="s">
        <v>15</v>
      </c>
      <c r="N70">
        <v>1</v>
      </c>
      <c r="O70">
        <v>0</v>
      </c>
    </row>
    <row r="71" spans="1:15" x14ac:dyDescent="0.25">
      <c r="A71" t="s">
        <v>354</v>
      </c>
      <c r="B71" t="s">
        <v>14</v>
      </c>
      <c r="D71" t="s">
        <v>22</v>
      </c>
      <c r="E71" s="2" t="s">
        <v>13934</v>
      </c>
      <c r="F71">
        <v>97</v>
      </c>
      <c r="G71" t="s">
        <v>143</v>
      </c>
      <c r="H71" t="s">
        <v>32</v>
      </c>
      <c r="I71" t="s">
        <v>355</v>
      </c>
      <c r="J71" t="s">
        <v>18</v>
      </c>
      <c r="K71">
        <v>350</v>
      </c>
      <c r="L71" t="s">
        <v>122</v>
      </c>
      <c r="M71" t="s">
        <v>15</v>
      </c>
      <c r="N71">
        <v>1</v>
      </c>
      <c r="O71">
        <v>0</v>
      </c>
    </row>
    <row r="72" spans="1:15" x14ac:dyDescent="0.25">
      <c r="A72" t="s">
        <v>357</v>
      </c>
      <c r="B72" t="s">
        <v>14</v>
      </c>
      <c r="D72" t="s">
        <v>22</v>
      </c>
      <c r="E72" s="2" t="s">
        <v>13935</v>
      </c>
      <c r="F72">
        <v>195</v>
      </c>
      <c r="G72" t="s">
        <v>143</v>
      </c>
      <c r="H72" t="s">
        <v>16</v>
      </c>
      <c r="I72" t="s">
        <v>358</v>
      </c>
      <c r="J72" t="s">
        <v>359</v>
      </c>
      <c r="K72">
        <v>800</v>
      </c>
      <c r="L72" t="s">
        <v>122</v>
      </c>
      <c r="M72" t="s">
        <v>15</v>
      </c>
      <c r="N72">
        <v>1</v>
      </c>
      <c r="O72">
        <v>0</v>
      </c>
    </row>
    <row r="73" spans="1:15" x14ac:dyDescent="0.25">
      <c r="A73" t="s">
        <v>362</v>
      </c>
      <c r="B73" t="s">
        <v>14</v>
      </c>
      <c r="D73" t="s">
        <v>22</v>
      </c>
      <c r="E73" s="2" t="s">
        <v>13936</v>
      </c>
      <c r="F73">
        <v>228</v>
      </c>
      <c r="G73" t="s">
        <v>143</v>
      </c>
      <c r="H73" t="s">
        <v>54</v>
      </c>
      <c r="I73" t="s">
        <v>363</v>
      </c>
      <c r="J73" t="s">
        <v>364</v>
      </c>
      <c r="K73">
        <v>400</v>
      </c>
      <c r="L73" t="s">
        <v>122</v>
      </c>
      <c r="M73" t="s">
        <v>15</v>
      </c>
      <c r="N73">
        <v>1</v>
      </c>
      <c r="O73">
        <v>0</v>
      </c>
    </row>
    <row r="74" spans="1:15" x14ac:dyDescent="0.25">
      <c r="A74" t="s">
        <v>366</v>
      </c>
      <c r="B74" t="s">
        <v>14</v>
      </c>
      <c r="D74" t="s">
        <v>14</v>
      </c>
      <c r="E74" s="2" t="s">
        <v>13932</v>
      </c>
      <c r="F74">
        <v>364</v>
      </c>
      <c r="G74" t="s">
        <v>143</v>
      </c>
      <c r="H74" t="s">
        <v>16</v>
      </c>
      <c r="I74" t="s">
        <v>367</v>
      </c>
      <c r="J74" t="s">
        <v>368</v>
      </c>
      <c r="K74">
        <v>1200</v>
      </c>
      <c r="L74" t="s">
        <v>122</v>
      </c>
      <c r="M74" t="s">
        <v>15</v>
      </c>
      <c r="N74">
        <v>1</v>
      </c>
      <c r="O74">
        <v>1</v>
      </c>
    </row>
    <row r="75" spans="1:15" x14ac:dyDescent="0.25">
      <c r="A75" t="s">
        <v>370</v>
      </c>
      <c r="B75" t="s">
        <v>14</v>
      </c>
      <c r="D75" t="s">
        <v>22</v>
      </c>
      <c r="E75" s="2" t="s">
        <v>13934</v>
      </c>
      <c r="F75">
        <v>107</v>
      </c>
      <c r="G75" t="s">
        <v>37</v>
      </c>
      <c r="H75" t="s">
        <v>257</v>
      </c>
      <c r="I75" t="s">
        <v>371</v>
      </c>
      <c r="J75" t="s">
        <v>372</v>
      </c>
      <c r="K75">
        <v>150</v>
      </c>
      <c r="L75" t="s">
        <v>122</v>
      </c>
      <c r="M75" t="s">
        <v>15</v>
      </c>
      <c r="N75">
        <v>1</v>
      </c>
      <c r="O75">
        <v>0</v>
      </c>
    </row>
    <row r="76" spans="1:15" x14ac:dyDescent="0.25">
      <c r="A76" t="s">
        <v>374</v>
      </c>
      <c r="B76" t="s">
        <v>14</v>
      </c>
      <c r="D76" t="s">
        <v>22</v>
      </c>
      <c r="E76" s="2" t="s">
        <v>13942</v>
      </c>
      <c r="F76">
        <v>167</v>
      </c>
      <c r="G76" t="s">
        <v>166</v>
      </c>
      <c r="H76" t="s">
        <v>32</v>
      </c>
      <c r="I76" t="s">
        <v>375</v>
      </c>
      <c r="J76" t="s">
        <v>376</v>
      </c>
      <c r="K76">
        <v>300</v>
      </c>
      <c r="L76" t="s">
        <v>122</v>
      </c>
      <c r="M76" t="s">
        <v>15</v>
      </c>
      <c r="N76">
        <v>1</v>
      </c>
      <c r="O76">
        <v>0</v>
      </c>
    </row>
    <row r="77" spans="1:15" x14ac:dyDescent="0.25">
      <c r="A77" t="s">
        <v>382</v>
      </c>
      <c r="B77" t="s">
        <v>14</v>
      </c>
      <c r="D77" t="s">
        <v>22</v>
      </c>
      <c r="E77" s="2" t="s">
        <v>13938</v>
      </c>
      <c r="F77">
        <v>64</v>
      </c>
      <c r="G77" t="s">
        <v>37</v>
      </c>
      <c r="H77" t="s">
        <v>32</v>
      </c>
      <c r="I77" t="s">
        <v>383</v>
      </c>
      <c r="J77" t="s">
        <v>384</v>
      </c>
      <c r="K77">
        <v>500</v>
      </c>
      <c r="L77" t="s">
        <v>122</v>
      </c>
      <c r="M77" t="s">
        <v>15</v>
      </c>
      <c r="N77">
        <v>1</v>
      </c>
      <c r="O77">
        <v>0</v>
      </c>
    </row>
    <row r="78" spans="1:15" x14ac:dyDescent="0.25">
      <c r="A78" t="s">
        <v>386</v>
      </c>
      <c r="B78" t="s">
        <v>14</v>
      </c>
      <c r="D78" t="s">
        <v>22</v>
      </c>
      <c r="E78" s="2" t="s">
        <v>13941</v>
      </c>
      <c r="F78">
        <v>290</v>
      </c>
      <c r="G78" t="s">
        <v>15</v>
      </c>
      <c r="H78" t="s">
        <v>32</v>
      </c>
      <c r="I78" t="s">
        <v>387</v>
      </c>
      <c r="J78" t="s">
        <v>388</v>
      </c>
      <c r="K78">
        <v>450</v>
      </c>
      <c r="L78" t="s">
        <v>122</v>
      </c>
      <c r="M78" t="s">
        <v>15</v>
      </c>
      <c r="N78">
        <v>1</v>
      </c>
      <c r="O78">
        <v>0</v>
      </c>
    </row>
    <row r="79" spans="1:15" x14ac:dyDescent="0.25">
      <c r="A79" t="s">
        <v>390</v>
      </c>
      <c r="B79" t="s">
        <v>14</v>
      </c>
      <c r="D79" t="s">
        <v>22</v>
      </c>
      <c r="E79" s="2" t="s">
        <v>13932</v>
      </c>
      <c r="F79">
        <v>233</v>
      </c>
      <c r="G79" t="s">
        <v>37</v>
      </c>
      <c r="H79" t="s">
        <v>32</v>
      </c>
      <c r="I79" t="s">
        <v>391</v>
      </c>
      <c r="J79" t="s">
        <v>392</v>
      </c>
      <c r="K79">
        <v>200</v>
      </c>
      <c r="L79" t="s">
        <v>122</v>
      </c>
      <c r="M79" t="s">
        <v>15</v>
      </c>
      <c r="N79">
        <v>1</v>
      </c>
      <c r="O79">
        <v>0</v>
      </c>
    </row>
    <row r="80" spans="1:15" x14ac:dyDescent="0.25">
      <c r="A80" t="s">
        <v>394</v>
      </c>
      <c r="B80" t="s">
        <v>14</v>
      </c>
      <c r="D80" t="s">
        <v>22</v>
      </c>
      <c r="E80" s="2" t="s">
        <v>13933</v>
      </c>
      <c r="F80">
        <v>115</v>
      </c>
      <c r="G80" t="s">
        <v>166</v>
      </c>
      <c r="H80" t="s">
        <v>32</v>
      </c>
      <c r="I80" t="s">
        <v>395</v>
      </c>
      <c r="J80" t="s">
        <v>396</v>
      </c>
      <c r="K80">
        <v>250</v>
      </c>
      <c r="L80" t="s">
        <v>122</v>
      </c>
      <c r="M80" t="s">
        <v>15</v>
      </c>
      <c r="N80">
        <v>1</v>
      </c>
      <c r="O80">
        <v>0</v>
      </c>
    </row>
    <row r="81" spans="1:15" x14ac:dyDescent="0.25">
      <c r="A81" t="s">
        <v>398</v>
      </c>
      <c r="B81" t="s">
        <v>14</v>
      </c>
      <c r="D81" t="s">
        <v>14</v>
      </c>
      <c r="E81" s="2" t="s">
        <v>13939</v>
      </c>
      <c r="F81">
        <v>291</v>
      </c>
      <c r="G81" t="s">
        <v>143</v>
      </c>
      <c r="H81" t="s">
        <v>54</v>
      </c>
      <c r="I81" t="s">
        <v>399</v>
      </c>
      <c r="J81" t="s">
        <v>400</v>
      </c>
      <c r="K81">
        <v>650</v>
      </c>
      <c r="L81" t="s">
        <v>122</v>
      </c>
      <c r="M81" t="s">
        <v>15</v>
      </c>
      <c r="N81">
        <v>1</v>
      </c>
      <c r="O81">
        <v>1</v>
      </c>
    </row>
    <row r="82" spans="1:15" x14ac:dyDescent="0.25">
      <c r="A82" t="s">
        <v>402</v>
      </c>
      <c r="B82" t="s">
        <v>14</v>
      </c>
      <c r="D82" t="s">
        <v>22</v>
      </c>
      <c r="E82" s="2" t="s">
        <v>13952</v>
      </c>
      <c r="F82">
        <v>155</v>
      </c>
      <c r="G82" t="s">
        <v>143</v>
      </c>
      <c r="H82" t="s">
        <v>257</v>
      </c>
      <c r="I82" t="s">
        <v>403</v>
      </c>
      <c r="J82" t="s">
        <v>404</v>
      </c>
      <c r="K82">
        <v>300</v>
      </c>
      <c r="L82" t="s">
        <v>122</v>
      </c>
      <c r="M82" t="s">
        <v>15</v>
      </c>
      <c r="N82">
        <v>1</v>
      </c>
      <c r="O82">
        <v>0</v>
      </c>
    </row>
    <row r="83" spans="1:15" x14ac:dyDescent="0.25">
      <c r="A83" t="s">
        <v>406</v>
      </c>
      <c r="B83" t="s">
        <v>14</v>
      </c>
      <c r="D83" t="s">
        <v>22</v>
      </c>
      <c r="E83" s="2" t="s">
        <v>13932</v>
      </c>
      <c r="F83">
        <v>305</v>
      </c>
      <c r="G83" t="s">
        <v>166</v>
      </c>
      <c r="H83" t="s">
        <v>16</v>
      </c>
      <c r="I83" t="s">
        <v>407</v>
      </c>
      <c r="J83" t="s">
        <v>408</v>
      </c>
      <c r="K83">
        <v>700</v>
      </c>
      <c r="L83" t="s">
        <v>122</v>
      </c>
      <c r="M83" t="s">
        <v>15</v>
      </c>
      <c r="N83">
        <v>1</v>
      </c>
      <c r="O83">
        <v>0</v>
      </c>
    </row>
    <row r="84" spans="1:15" x14ac:dyDescent="0.25">
      <c r="A84" t="s">
        <v>410</v>
      </c>
      <c r="B84" t="s">
        <v>14</v>
      </c>
      <c r="D84" t="s">
        <v>22</v>
      </c>
      <c r="E84" s="2" t="s">
        <v>13939</v>
      </c>
      <c r="F84">
        <v>38</v>
      </c>
      <c r="G84" t="s">
        <v>15</v>
      </c>
      <c r="H84" t="s">
        <v>185</v>
      </c>
      <c r="I84" t="s">
        <v>411</v>
      </c>
      <c r="J84" t="s">
        <v>272</v>
      </c>
      <c r="K84">
        <v>150</v>
      </c>
      <c r="L84" t="s">
        <v>122</v>
      </c>
      <c r="M84" t="s">
        <v>15</v>
      </c>
      <c r="N84">
        <v>1</v>
      </c>
      <c r="O84">
        <v>0</v>
      </c>
    </row>
    <row r="85" spans="1:15" x14ac:dyDescent="0.25">
      <c r="A85" t="s">
        <v>413</v>
      </c>
      <c r="B85" t="s">
        <v>14</v>
      </c>
      <c r="D85" t="s">
        <v>22</v>
      </c>
      <c r="E85" s="2" t="s">
        <v>13939</v>
      </c>
      <c r="F85">
        <v>441</v>
      </c>
      <c r="G85" t="s">
        <v>15</v>
      </c>
      <c r="H85" t="s">
        <v>32</v>
      </c>
      <c r="I85" t="s">
        <v>135</v>
      </c>
      <c r="J85" t="s">
        <v>414</v>
      </c>
      <c r="K85">
        <v>400</v>
      </c>
      <c r="L85" t="s">
        <v>122</v>
      </c>
      <c r="M85" t="s">
        <v>15</v>
      </c>
      <c r="N85">
        <v>1</v>
      </c>
      <c r="O85">
        <v>0</v>
      </c>
    </row>
    <row r="86" spans="1:15" x14ac:dyDescent="0.25">
      <c r="A86" t="s">
        <v>417</v>
      </c>
      <c r="B86" t="s">
        <v>14</v>
      </c>
      <c r="D86" t="s">
        <v>22</v>
      </c>
      <c r="E86" s="2" t="s">
        <v>13946</v>
      </c>
      <c r="F86">
        <v>630</v>
      </c>
      <c r="G86" t="s">
        <v>143</v>
      </c>
      <c r="H86" t="s">
        <v>32</v>
      </c>
      <c r="I86" t="s">
        <v>418</v>
      </c>
      <c r="J86" t="s">
        <v>419</v>
      </c>
      <c r="K86">
        <v>200</v>
      </c>
      <c r="L86" t="s">
        <v>122</v>
      </c>
      <c r="M86" t="s">
        <v>15</v>
      </c>
      <c r="N86">
        <v>1</v>
      </c>
      <c r="O86">
        <v>0</v>
      </c>
    </row>
    <row r="87" spans="1:15" x14ac:dyDescent="0.25">
      <c r="A87" t="s">
        <v>421</v>
      </c>
      <c r="B87" t="s">
        <v>14</v>
      </c>
      <c r="D87" t="s">
        <v>22</v>
      </c>
      <c r="E87" s="2" t="s">
        <v>13939</v>
      </c>
      <c r="F87">
        <v>160</v>
      </c>
      <c r="G87" t="s">
        <v>166</v>
      </c>
      <c r="H87" t="s">
        <v>32</v>
      </c>
      <c r="I87" t="s">
        <v>422</v>
      </c>
      <c r="J87" t="s">
        <v>423</v>
      </c>
      <c r="K87">
        <v>300</v>
      </c>
      <c r="L87" t="s">
        <v>122</v>
      </c>
      <c r="M87" t="s">
        <v>15</v>
      </c>
      <c r="N87">
        <v>1</v>
      </c>
      <c r="O87">
        <v>0</v>
      </c>
    </row>
    <row r="88" spans="1:15" x14ac:dyDescent="0.25">
      <c r="A88" t="s">
        <v>425</v>
      </c>
      <c r="B88" t="s">
        <v>14</v>
      </c>
      <c r="D88" t="s">
        <v>22</v>
      </c>
      <c r="E88" s="2" t="s">
        <v>13938</v>
      </c>
      <c r="F88">
        <v>287</v>
      </c>
      <c r="G88" t="s">
        <v>15</v>
      </c>
      <c r="H88" t="s">
        <v>32</v>
      </c>
      <c r="I88" t="s">
        <v>426</v>
      </c>
      <c r="J88" t="s">
        <v>43</v>
      </c>
      <c r="K88">
        <v>350</v>
      </c>
      <c r="L88" t="s">
        <v>122</v>
      </c>
      <c r="M88" t="s">
        <v>15</v>
      </c>
      <c r="N88">
        <v>1</v>
      </c>
      <c r="O88">
        <v>0</v>
      </c>
    </row>
    <row r="89" spans="1:15" x14ac:dyDescent="0.25">
      <c r="A89" t="s">
        <v>428</v>
      </c>
      <c r="B89" t="s">
        <v>14</v>
      </c>
      <c r="D89" t="s">
        <v>22</v>
      </c>
      <c r="E89" s="2" t="s">
        <v>13933</v>
      </c>
      <c r="F89">
        <v>469</v>
      </c>
      <c r="G89" t="s">
        <v>37</v>
      </c>
      <c r="H89" t="s">
        <v>16</v>
      </c>
      <c r="I89" t="s">
        <v>429</v>
      </c>
      <c r="J89" t="s">
        <v>430</v>
      </c>
      <c r="K89">
        <v>750</v>
      </c>
      <c r="L89" t="s">
        <v>122</v>
      </c>
      <c r="M89" t="s">
        <v>15</v>
      </c>
      <c r="N89">
        <v>1</v>
      </c>
      <c r="O89">
        <v>0</v>
      </c>
    </row>
    <row r="90" spans="1:15" x14ac:dyDescent="0.25">
      <c r="A90" t="s">
        <v>432</v>
      </c>
      <c r="B90" t="s">
        <v>14</v>
      </c>
      <c r="D90" t="s">
        <v>22</v>
      </c>
      <c r="E90" s="2" t="s">
        <v>13943</v>
      </c>
      <c r="F90">
        <v>511</v>
      </c>
      <c r="G90" t="s">
        <v>166</v>
      </c>
      <c r="H90" t="s">
        <v>16</v>
      </c>
      <c r="I90" t="s">
        <v>433</v>
      </c>
      <c r="J90" t="s">
        <v>13991</v>
      </c>
      <c r="K90">
        <v>550</v>
      </c>
      <c r="L90" t="s">
        <v>122</v>
      </c>
      <c r="M90" t="s">
        <v>15</v>
      </c>
      <c r="N90">
        <v>1</v>
      </c>
      <c r="O90">
        <v>0</v>
      </c>
    </row>
    <row r="91" spans="1:15" x14ac:dyDescent="0.25">
      <c r="A91" t="s">
        <v>435</v>
      </c>
      <c r="B91" t="s">
        <v>14</v>
      </c>
      <c r="D91" t="s">
        <v>22</v>
      </c>
      <c r="E91" s="2" t="s">
        <v>13939</v>
      </c>
      <c r="F91">
        <v>264</v>
      </c>
      <c r="G91" t="s">
        <v>15</v>
      </c>
      <c r="H91" t="s">
        <v>32</v>
      </c>
      <c r="I91" t="s">
        <v>436</v>
      </c>
      <c r="J91" t="s">
        <v>147</v>
      </c>
      <c r="K91">
        <v>200</v>
      </c>
      <c r="L91" t="s">
        <v>122</v>
      </c>
      <c r="M91" t="s">
        <v>15</v>
      </c>
      <c r="N91">
        <v>1</v>
      </c>
      <c r="O91">
        <v>0</v>
      </c>
    </row>
    <row r="92" spans="1:15" x14ac:dyDescent="0.25">
      <c r="A92" t="s">
        <v>438</v>
      </c>
      <c r="B92" t="s">
        <v>14</v>
      </c>
      <c r="D92" t="s">
        <v>22</v>
      </c>
      <c r="E92" s="2" t="s">
        <v>13933</v>
      </c>
      <c r="F92">
        <v>693</v>
      </c>
      <c r="G92" t="s">
        <v>15</v>
      </c>
      <c r="H92" t="s">
        <v>16</v>
      </c>
      <c r="I92" t="s">
        <v>439</v>
      </c>
      <c r="J92" t="s">
        <v>159</v>
      </c>
      <c r="K92">
        <v>750</v>
      </c>
      <c r="L92" t="s">
        <v>122</v>
      </c>
      <c r="M92" t="s">
        <v>15</v>
      </c>
      <c r="N92">
        <v>1</v>
      </c>
      <c r="O92">
        <v>0</v>
      </c>
    </row>
    <row r="93" spans="1:15" x14ac:dyDescent="0.25">
      <c r="A93" t="s">
        <v>441</v>
      </c>
      <c r="B93" t="s">
        <v>14</v>
      </c>
      <c r="D93" t="s">
        <v>22</v>
      </c>
      <c r="E93" s="2" t="s">
        <v>13933</v>
      </c>
      <c r="F93">
        <v>242</v>
      </c>
      <c r="G93" t="s">
        <v>143</v>
      </c>
      <c r="H93" t="s">
        <v>16</v>
      </c>
      <c r="I93" t="s">
        <v>442</v>
      </c>
      <c r="J93" t="s">
        <v>443</v>
      </c>
      <c r="K93">
        <v>650</v>
      </c>
      <c r="L93" t="s">
        <v>122</v>
      </c>
      <c r="M93" t="s">
        <v>15</v>
      </c>
      <c r="N93">
        <v>1</v>
      </c>
      <c r="O93">
        <v>0</v>
      </c>
    </row>
    <row r="94" spans="1:15" x14ac:dyDescent="0.25">
      <c r="A94" t="s">
        <v>446</v>
      </c>
      <c r="B94" t="s">
        <v>14</v>
      </c>
      <c r="D94" t="s">
        <v>22</v>
      </c>
      <c r="E94" s="2" t="s">
        <v>13932</v>
      </c>
      <c r="F94">
        <v>163</v>
      </c>
      <c r="G94" t="s">
        <v>37</v>
      </c>
      <c r="H94" t="s">
        <v>32</v>
      </c>
      <c r="I94" t="s">
        <v>447</v>
      </c>
      <c r="J94" t="s">
        <v>448</v>
      </c>
      <c r="K94">
        <v>500</v>
      </c>
      <c r="L94" t="s">
        <v>122</v>
      </c>
      <c r="M94" t="s">
        <v>15</v>
      </c>
      <c r="N94">
        <v>1</v>
      </c>
      <c r="O94">
        <v>0</v>
      </c>
    </row>
    <row r="95" spans="1:15" x14ac:dyDescent="0.25">
      <c r="A95" t="s">
        <v>450</v>
      </c>
      <c r="B95" t="s">
        <v>14</v>
      </c>
      <c r="D95" t="s">
        <v>22</v>
      </c>
      <c r="E95" s="2" t="s">
        <v>13938</v>
      </c>
      <c r="F95">
        <v>191</v>
      </c>
      <c r="G95" t="s">
        <v>37</v>
      </c>
      <c r="H95" t="s">
        <v>32</v>
      </c>
      <c r="I95" t="s">
        <v>451</v>
      </c>
      <c r="J95" t="s">
        <v>150</v>
      </c>
      <c r="K95">
        <v>250</v>
      </c>
      <c r="L95" t="s">
        <v>122</v>
      </c>
      <c r="M95" t="s">
        <v>15</v>
      </c>
      <c r="N95">
        <v>1</v>
      </c>
      <c r="O95">
        <v>0</v>
      </c>
    </row>
    <row r="96" spans="1:15" x14ac:dyDescent="0.25">
      <c r="A96" t="s">
        <v>453</v>
      </c>
      <c r="B96" t="s">
        <v>14</v>
      </c>
      <c r="D96" t="s">
        <v>22</v>
      </c>
      <c r="E96" s="2" t="s">
        <v>13948</v>
      </c>
      <c r="F96">
        <v>32</v>
      </c>
      <c r="G96" t="s">
        <v>15</v>
      </c>
      <c r="H96" t="s">
        <v>32</v>
      </c>
      <c r="I96" t="s">
        <v>454</v>
      </c>
      <c r="J96" t="s">
        <v>455</v>
      </c>
      <c r="K96">
        <v>150</v>
      </c>
      <c r="L96" t="s">
        <v>122</v>
      </c>
      <c r="M96" t="s">
        <v>15</v>
      </c>
      <c r="N96">
        <v>1</v>
      </c>
      <c r="O96">
        <v>0</v>
      </c>
    </row>
    <row r="97" spans="1:15" x14ac:dyDescent="0.25">
      <c r="A97" t="s">
        <v>457</v>
      </c>
      <c r="B97" t="s">
        <v>14</v>
      </c>
      <c r="D97" t="s">
        <v>22</v>
      </c>
      <c r="E97" s="2" t="s">
        <v>13953</v>
      </c>
      <c r="F97">
        <v>247</v>
      </c>
      <c r="G97" t="s">
        <v>15</v>
      </c>
      <c r="H97" t="s">
        <v>16</v>
      </c>
      <c r="I97" t="s">
        <v>458</v>
      </c>
      <c r="J97" t="s">
        <v>43</v>
      </c>
      <c r="K97">
        <v>500</v>
      </c>
      <c r="L97" t="s">
        <v>122</v>
      </c>
      <c r="M97" t="s">
        <v>15</v>
      </c>
      <c r="N97">
        <v>1</v>
      </c>
      <c r="O97">
        <v>0</v>
      </c>
    </row>
    <row r="98" spans="1:15" x14ac:dyDescent="0.25">
      <c r="A98" t="s">
        <v>460</v>
      </c>
      <c r="B98" t="s">
        <v>14</v>
      </c>
      <c r="D98" t="s">
        <v>14</v>
      </c>
      <c r="E98" s="2" t="s">
        <v>13932</v>
      </c>
      <c r="F98">
        <v>2339</v>
      </c>
      <c r="G98" t="s">
        <v>143</v>
      </c>
      <c r="H98" t="s">
        <v>16</v>
      </c>
      <c r="I98" t="s">
        <v>461</v>
      </c>
      <c r="J98" t="s">
        <v>13992</v>
      </c>
      <c r="K98">
        <v>1500</v>
      </c>
      <c r="L98" t="s">
        <v>122</v>
      </c>
      <c r="M98" t="s">
        <v>15</v>
      </c>
      <c r="N98">
        <v>1</v>
      </c>
      <c r="O98">
        <v>1</v>
      </c>
    </row>
    <row r="99" spans="1:15" x14ac:dyDescent="0.25">
      <c r="A99" t="s">
        <v>463</v>
      </c>
      <c r="B99" t="s">
        <v>14</v>
      </c>
      <c r="D99" t="s">
        <v>22</v>
      </c>
      <c r="E99" s="2" t="s">
        <v>13932</v>
      </c>
      <c r="F99">
        <v>337</v>
      </c>
      <c r="G99" t="s">
        <v>143</v>
      </c>
      <c r="H99" t="s">
        <v>32</v>
      </c>
      <c r="I99" t="s">
        <v>464</v>
      </c>
      <c r="J99" t="s">
        <v>465</v>
      </c>
      <c r="K99">
        <v>300</v>
      </c>
      <c r="L99" t="s">
        <v>122</v>
      </c>
      <c r="M99" t="s">
        <v>15</v>
      </c>
      <c r="N99">
        <v>1</v>
      </c>
      <c r="O99">
        <v>0</v>
      </c>
    </row>
    <row r="100" spans="1:15" x14ac:dyDescent="0.25">
      <c r="A100" t="s">
        <v>467</v>
      </c>
      <c r="B100" t="s">
        <v>14</v>
      </c>
      <c r="D100" t="s">
        <v>22</v>
      </c>
      <c r="E100" s="2" t="s">
        <v>13939</v>
      </c>
      <c r="F100">
        <v>135</v>
      </c>
      <c r="G100" t="s">
        <v>15</v>
      </c>
      <c r="H100" t="s">
        <v>16</v>
      </c>
      <c r="I100" t="s">
        <v>468</v>
      </c>
      <c r="J100" t="s">
        <v>469</v>
      </c>
      <c r="K100">
        <v>800</v>
      </c>
      <c r="L100" t="s">
        <v>122</v>
      </c>
      <c r="M100" t="s">
        <v>15</v>
      </c>
      <c r="N100">
        <v>1</v>
      </c>
      <c r="O100">
        <v>0</v>
      </c>
    </row>
    <row r="101" spans="1:15" x14ac:dyDescent="0.25">
      <c r="A101" t="s">
        <v>471</v>
      </c>
      <c r="B101" t="s">
        <v>14</v>
      </c>
      <c r="D101" t="s">
        <v>22</v>
      </c>
      <c r="E101" s="2" t="s">
        <v>13935</v>
      </c>
      <c r="F101">
        <v>172</v>
      </c>
      <c r="G101" t="s">
        <v>472</v>
      </c>
      <c r="H101" t="s">
        <v>16</v>
      </c>
      <c r="I101" t="s">
        <v>135</v>
      </c>
      <c r="J101" t="s">
        <v>167</v>
      </c>
      <c r="K101">
        <v>700</v>
      </c>
      <c r="L101" t="s">
        <v>122</v>
      </c>
      <c r="M101" t="s">
        <v>15</v>
      </c>
      <c r="N101">
        <v>1</v>
      </c>
      <c r="O101">
        <v>0</v>
      </c>
    </row>
    <row r="102" spans="1:15" x14ac:dyDescent="0.25">
      <c r="A102" t="s">
        <v>474</v>
      </c>
      <c r="B102" t="s">
        <v>14</v>
      </c>
      <c r="D102" t="s">
        <v>22</v>
      </c>
      <c r="E102" s="2" t="s">
        <v>13935</v>
      </c>
      <c r="F102">
        <v>105</v>
      </c>
      <c r="G102" t="s">
        <v>15</v>
      </c>
      <c r="H102" t="s">
        <v>16</v>
      </c>
      <c r="I102" t="s">
        <v>475</v>
      </c>
      <c r="J102" t="s">
        <v>476</v>
      </c>
      <c r="K102">
        <v>700</v>
      </c>
      <c r="L102" t="s">
        <v>122</v>
      </c>
      <c r="M102" t="s">
        <v>15</v>
      </c>
      <c r="N102">
        <v>1</v>
      </c>
      <c r="O102">
        <v>0</v>
      </c>
    </row>
    <row r="103" spans="1:15" x14ac:dyDescent="0.25">
      <c r="A103" t="s">
        <v>479</v>
      </c>
      <c r="B103" t="s">
        <v>14</v>
      </c>
      <c r="D103" t="s">
        <v>14</v>
      </c>
      <c r="E103" s="2" t="s">
        <v>13946</v>
      </c>
      <c r="F103">
        <v>1129</v>
      </c>
      <c r="G103" t="s">
        <v>143</v>
      </c>
      <c r="H103" t="s">
        <v>16</v>
      </c>
      <c r="I103" t="s">
        <v>480</v>
      </c>
      <c r="J103" t="s">
        <v>481</v>
      </c>
      <c r="K103">
        <v>1300</v>
      </c>
      <c r="L103" t="s">
        <v>122</v>
      </c>
      <c r="M103" t="s">
        <v>15</v>
      </c>
      <c r="N103">
        <v>1</v>
      </c>
      <c r="O103">
        <v>1</v>
      </c>
    </row>
    <row r="104" spans="1:15" x14ac:dyDescent="0.25">
      <c r="A104" t="s">
        <v>483</v>
      </c>
      <c r="B104" t="s">
        <v>14</v>
      </c>
      <c r="D104" t="s">
        <v>22</v>
      </c>
      <c r="E104" s="2" t="s">
        <v>13946</v>
      </c>
      <c r="F104">
        <v>860</v>
      </c>
      <c r="G104" t="s">
        <v>15</v>
      </c>
      <c r="H104" t="s">
        <v>185</v>
      </c>
      <c r="I104" t="s">
        <v>484</v>
      </c>
      <c r="J104" t="s">
        <v>485</v>
      </c>
      <c r="K104">
        <v>500</v>
      </c>
      <c r="L104" t="s">
        <v>122</v>
      </c>
      <c r="M104" t="s">
        <v>15</v>
      </c>
      <c r="N104">
        <v>1</v>
      </c>
      <c r="O104">
        <v>0</v>
      </c>
    </row>
    <row r="105" spans="1:15" x14ac:dyDescent="0.25">
      <c r="A105" t="s">
        <v>487</v>
      </c>
      <c r="B105" t="s">
        <v>14</v>
      </c>
      <c r="D105" t="s">
        <v>22</v>
      </c>
      <c r="E105" s="2" t="s">
        <v>13933</v>
      </c>
      <c r="F105">
        <v>412</v>
      </c>
      <c r="G105" t="s">
        <v>143</v>
      </c>
      <c r="H105" t="s">
        <v>16</v>
      </c>
      <c r="I105" t="s">
        <v>488</v>
      </c>
      <c r="J105" t="s">
        <v>489</v>
      </c>
      <c r="K105">
        <v>700</v>
      </c>
      <c r="L105" t="s">
        <v>122</v>
      </c>
      <c r="M105" t="s">
        <v>15</v>
      </c>
      <c r="N105">
        <v>1</v>
      </c>
      <c r="O105">
        <v>0</v>
      </c>
    </row>
    <row r="106" spans="1:15" x14ac:dyDescent="0.25">
      <c r="A106" t="s">
        <v>491</v>
      </c>
      <c r="B106" t="s">
        <v>14</v>
      </c>
      <c r="D106" t="s">
        <v>14</v>
      </c>
      <c r="E106" s="2" t="s">
        <v>13939</v>
      </c>
      <c r="F106">
        <v>142</v>
      </c>
      <c r="G106" t="s">
        <v>143</v>
      </c>
      <c r="H106" t="s">
        <v>16</v>
      </c>
      <c r="I106" t="s">
        <v>492</v>
      </c>
      <c r="J106" t="s">
        <v>493</v>
      </c>
      <c r="K106">
        <v>1000</v>
      </c>
      <c r="L106" t="s">
        <v>122</v>
      </c>
      <c r="M106" t="s">
        <v>15</v>
      </c>
      <c r="N106">
        <v>1</v>
      </c>
      <c r="O106">
        <v>1</v>
      </c>
    </row>
    <row r="107" spans="1:15" x14ac:dyDescent="0.25">
      <c r="A107" t="s">
        <v>495</v>
      </c>
      <c r="B107" t="s">
        <v>14</v>
      </c>
      <c r="D107" t="s">
        <v>22</v>
      </c>
      <c r="E107" s="2" t="s">
        <v>13935</v>
      </c>
      <c r="F107">
        <v>143</v>
      </c>
      <c r="G107" t="s">
        <v>143</v>
      </c>
      <c r="H107" t="s">
        <v>16</v>
      </c>
      <c r="I107" t="s">
        <v>496</v>
      </c>
      <c r="J107" t="s">
        <v>497</v>
      </c>
      <c r="K107">
        <v>750</v>
      </c>
      <c r="L107" t="s">
        <v>122</v>
      </c>
      <c r="M107" t="s">
        <v>15</v>
      </c>
      <c r="N107">
        <v>1</v>
      </c>
      <c r="O107">
        <v>0</v>
      </c>
    </row>
    <row r="108" spans="1:15" x14ac:dyDescent="0.25">
      <c r="A108" t="s">
        <v>500</v>
      </c>
      <c r="B108" t="s">
        <v>14</v>
      </c>
      <c r="D108" t="s">
        <v>22</v>
      </c>
      <c r="E108" s="2" t="s">
        <v>13945</v>
      </c>
      <c r="F108">
        <v>181</v>
      </c>
      <c r="G108" t="s">
        <v>143</v>
      </c>
      <c r="H108" t="s">
        <v>257</v>
      </c>
      <c r="I108" t="s">
        <v>501</v>
      </c>
      <c r="J108" t="s">
        <v>502</v>
      </c>
      <c r="K108">
        <v>250</v>
      </c>
      <c r="L108" t="s">
        <v>122</v>
      </c>
      <c r="M108" t="s">
        <v>15</v>
      </c>
      <c r="N108">
        <v>1</v>
      </c>
      <c r="O108">
        <v>0</v>
      </c>
    </row>
    <row r="109" spans="1:15" x14ac:dyDescent="0.25">
      <c r="A109" t="s">
        <v>504</v>
      </c>
      <c r="B109" t="s">
        <v>14</v>
      </c>
      <c r="D109" t="s">
        <v>22</v>
      </c>
      <c r="E109" s="2" t="s">
        <v>13933</v>
      </c>
      <c r="F109">
        <v>70</v>
      </c>
      <c r="G109" t="s">
        <v>143</v>
      </c>
      <c r="H109" t="s">
        <v>32</v>
      </c>
      <c r="I109" t="s">
        <v>505</v>
      </c>
      <c r="J109" t="s">
        <v>305</v>
      </c>
      <c r="K109">
        <v>200</v>
      </c>
      <c r="L109" t="s">
        <v>122</v>
      </c>
      <c r="M109" t="s">
        <v>15</v>
      </c>
      <c r="N109">
        <v>1</v>
      </c>
      <c r="O109">
        <v>0</v>
      </c>
    </row>
    <row r="110" spans="1:15" x14ac:dyDescent="0.25">
      <c r="A110" t="s">
        <v>507</v>
      </c>
      <c r="B110" t="s">
        <v>14</v>
      </c>
      <c r="D110" t="s">
        <v>22</v>
      </c>
      <c r="E110" s="2" t="s">
        <v>13933</v>
      </c>
      <c r="F110">
        <v>164</v>
      </c>
      <c r="G110" t="s">
        <v>37</v>
      </c>
      <c r="H110" t="s">
        <v>32</v>
      </c>
      <c r="I110" t="s">
        <v>508</v>
      </c>
      <c r="J110" t="s">
        <v>509</v>
      </c>
      <c r="K110">
        <v>600</v>
      </c>
      <c r="L110" t="s">
        <v>122</v>
      </c>
      <c r="M110" t="s">
        <v>15</v>
      </c>
      <c r="N110">
        <v>1</v>
      </c>
      <c r="O110">
        <v>0</v>
      </c>
    </row>
    <row r="111" spans="1:15" x14ac:dyDescent="0.25">
      <c r="A111" t="s">
        <v>511</v>
      </c>
      <c r="B111" t="s">
        <v>14</v>
      </c>
      <c r="D111" t="s">
        <v>22</v>
      </c>
      <c r="E111" s="2" t="s">
        <v>13935</v>
      </c>
      <c r="F111">
        <v>58</v>
      </c>
      <c r="G111" t="s">
        <v>166</v>
      </c>
      <c r="H111" t="s">
        <v>32</v>
      </c>
      <c r="I111" t="s">
        <v>512</v>
      </c>
      <c r="J111" t="s">
        <v>513</v>
      </c>
      <c r="K111">
        <v>650</v>
      </c>
      <c r="L111" t="s">
        <v>122</v>
      </c>
      <c r="M111" t="s">
        <v>15</v>
      </c>
      <c r="N111">
        <v>1</v>
      </c>
      <c r="O111">
        <v>0</v>
      </c>
    </row>
    <row r="112" spans="1:15" x14ac:dyDescent="0.25">
      <c r="A112" t="s">
        <v>515</v>
      </c>
      <c r="B112" t="s">
        <v>22</v>
      </c>
      <c r="D112" t="s">
        <v>22</v>
      </c>
      <c r="E112" s="2" t="s">
        <v>13939</v>
      </c>
      <c r="F112">
        <v>206</v>
      </c>
      <c r="G112" t="s">
        <v>37</v>
      </c>
      <c r="H112" t="s">
        <v>32</v>
      </c>
      <c r="I112" t="s">
        <v>516</v>
      </c>
      <c r="J112" t="s">
        <v>517</v>
      </c>
      <c r="K112">
        <v>450</v>
      </c>
      <c r="L112" t="s">
        <v>122</v>
      </c>
      <c r="M112" t="s">
        <v>15</v>
      </c>
      <c r="N112">
        <v>0</v>
      </c>
      <c r="O112">
        <v>0</v>
      </c>
    </row>
    <row r="113" spans="1:15" x14ac:dyDescent="0.25">
      <c r="A113" t="s">
        <v>520</v>
      </c>
      <c r="B113" t="s">
        <v>22</v>
      </c>
      <c r="D113" t="s">
        <v>22</v>
      </c>
      <c r="E113" s="2" t="s">
        <v>13934</v>
      </c>
      <c r="F113">
        <v>217</v>
      </c>
      <c r="G113" t="s">
        <v>37</v>
      </c>
      <c r="H113" t="s">
        <v>16</v>
      </c>
      <c r="I113" t="s">
        <v>521</v>
      </c>
      <c r="J113" t="s">
        <v>522</v>
      </c>
      <c r="K113">
        <v>450</v>
      </c>
      <c r="L113" t="s">
        <v>122</v>
      </c>
      <c r="M113" t="s">
        <v>15</v>
      </c>
      <c r="N113">
        <v>0</v>
      </c>
      <c r="O113">
        <v>0</v>
      </c>
    </row>
    <row r="114" spans="1:15" x14ac:dyDescent="0.25">
      <c r="A114" t="s">
        <v>524</v>
      </c>
      <c r="B114" t="s">
        <v>22</v>
      </c>
      <c r="D114" t="s">
        <v>22</v>
      </c>
      <c r="E114" s="2" t="s">
        <v>13933</v>
      </c>
      <c r="F114">
        <v>148</v>
      </c>
      <c r="G114" t="s">
        <v>37</v>
      </c>
      <c r="H114" t="s">
        <v>32</v>
      </c>
      <c r="I114" t="s">
        <v>525</v>
      </c>
      <c r="J114" t="s">
        <v>285</v>
      </c>
      <c r="K114">
        <v>150</v>
      </c>
      <c r="L114" t="s">
        <v>122</v>
      </c>
      <c r="M114" t="s">
        <v>15</v>
      </c>
      <c r="N114">
        <v>0</v>
      </c>
      <c r="O114">
        <v>0</v>
      </c>
    </row>
    <row r="115" spans="1:15" x14ac:dyDescent="0.25">
      <c r="A115" t="s">
        <v>530</v>
      </c>
      <c r="B115" t="s">
        <v>14</v>
      </c>
      <c r="D115" t="s">
        <v>22</v>
      </c>
      <c r="E115" s="2" t="s">
        <v>13947</v>
      </c>
      <c r="F115">
        <v>177</v>
      </c>
      <c r="G115" t="s">
        <v>143</v>
      </c>
      <c r="H115" t="s">
        <v>16</v>
      </c>
      <c r="I115" t="s">
        <v>531</v>
      </c>
      <c r="J115" t="s">
        <v>532</v>
      </c>
      <c r="K115">
        <v>700</v>
      </c>
      <c r="L115" t="s">
        <v>122</v>
      </c>
      <c r="M115" t="s">
        <v>15</v>
      </c>
      <c r="N115">
        <v>1</v>
      </c>
      <c r="O115">
        <v>0</v>
      </c>
    </row>
    <row r="116" spans="1:15" x14ac:dyDescent="0.25">
      <c r="A116" t="s">
        <v>534</v>
      </c>
      <c r="B116" t="s">
        <v>14</v>
      </c>
      <c r="D116" t="s">
        <v>22</v>
      </c>
      <c r="E116" s="2" t="s">
        <v>13934</v>
      </c>
      <c r="F116">
        <v>136</v>
      </c>
      <c r="G116" t="s">
        <v>15</v>
      </c>
      <c r="H116" t="s">
        <v>32</v>
      </c>
      <c r="I116" t="s">
        <v>535</v>
      </c>
      <c r="J116" t="s">
        <v>536</v>
      </c>
      <c r="K116">
        <v>600</v>
      </c>
      <c r="L116" t="s">
        <v>122</v>
      </c>
      <c r="M116" t="s">
        <v>15</v>
      </c>
      <c r="N116">
        <v>1</v>
      </c>
      <c r="O116">
        <v>0</v>
      </c>
    </row>
    <row r="117" spans="1:15" x14ac:dyDescent="0.25">
      <c r="A117" t="s">
        <v>538</v>
      </c>
      <c r="B117" t="s">
        <v>14</v>
      </c>
      <c r="D117" t="s">
        <v>22</v>
      </c>
      <c r="E117" s="2" t="s">
        <v>13932</v>
      </c>
      <c r="F117">
        <v>185</v>
      </c>
      <c r="G117" t="s">
        <v>143</v>
      </c>
      <c r="H117" t="s">
        <v>32</v>
      </c>
      <c r="I117" t="s">
        <v>539</v>
      </c>
      <c r="J117" t="s">
        <v>540</v>
      </c>
      <c r="K117">
        <v>200</v>
      </c>
      <c r="L117" t="s">
        <v>122</v>
      </c>
      <c r="M117" t="s">
        <v>15</v>
      </c>
      <c r="N117">
        <v>1</v>
      </c>
      <c r="O117">
        <v>0</v>
      </c>
    </row>
    <row r="118" spans="1:15" x14ac:dyDescent="0.25">
      <c r="A118" t="s">
        <v>542</v>
      </c>
      <c r="B118" t="s">
        <v>14</v>
      </c>
      <c r="D118" t="s">
        <v>22</v>
      </c>
      <c r="E118" s="2" t="s">
        <v>13933</v>
      </c>
      <c r="F118">
        <v>155</v>
      </c>
      <c r="G118" t="s">
        <v>45</v>
      </c>
      <c r="H118" t="s">
        <v>16</v>
      </c>
      <c r="I118" t="s">
        <v>543</v>
      </c>
      <c r="J118" t="s">
        <v>311</v>
      </c>
      <c r="K118">
        <v>400</v>
      </c>
      <c r="L118" t="s">
        <v>122</v>
      </c>
      <c r="M118" t="s">
        <v>15</v>
      </c>
      <c r="N118">
        <v>1</v>
      </c>
      <c r="O118">
        <v>0</v>
      </c>
    </row>
    <row r="119" spans="1:15" x14ac:dyDescent="0.25">
      <c r="A119" t="s">
        <v>545</v>
      </c>
      <c r="B119" t="s">
        <v>14</v>
      </c>
      <c r="D119" t="s">
        <v>22</v>
      </c>
      <c r="E119" s="2" t="s">
        <v>13933</v>
      </c>
      <c r="F119">
        <v>42</v>
      </c>
      <c r="G119" t="s">
        <v>15</v>
      </c>
      <c r="H119" t="s">
        <v>32</v>
      </c>
      <c r="I119" t="s">
        <v>546</v>
      </c>
      <c r="J119" t="s">
        <v>279</v>
      </c>
      <c r="K119">
        <v>300</v>
      </c>
      <c r="L119" t="s">
        <v>122</v>
      </c>
      <c r="M119" t="s">
        <v>15</v>
      </c>
      <c r="N119">
        <v>1</v>
      </c>
      <c r="O119">
        <v>0</v>
      </c>
    </row>
    <row r="120" spans="1:15" x14ac:dyDescent="0.25">
      <c r="A120" t="s">
        <v>548</v>
      </c>
      <c r="B120" t="s">
        <v>14</v>
      </c>
      <c r="D120" t="s">
        <v>22</v>
      </c>
      <c r="E120" s="2" t="s">
        <v>13933</v>
      </c>
      <c r="F120">
        <v>160</v>
      </c>
      <c r="G120" t="s">
        <v>15</v>
      </c>
      <c r="H120" t="s">
        <v>16</v>
      </c>
      <c r="I120" t="s">
        <v>549</v>
      </c>
      <c r="J120" t="s">
        <v>167</v>
      </c>
      <c r="K120">
        <v>700</v>
      </c>
      <c r="L120" t="s">
        <v>122</v>
      </c>
      <c r="M120" t="s">
        <v>15</v>
      </c>
      <c r="N120">
        <v>1</v>
      </c>
      <c r="O120">
        <v>0</v>
      </c>
    </row>
    <row r="121" spans="1:15" x14ac:dyDescent="0.25">
      <c r="A121" t="s">
        <v>551</v>
      </c>
      <c r="B121" t="s">
        <v>14</v>
      </c>
      <c r="D121" t="s">
        <v>22</v>
      </c>
      <c r="E121" s="2" t="s">
        <v>13933</v>
      </c>
      <c r="F121">
        <v>59</v>
      </c>
      <c r="G121" t="s">
        <v>15</v>
      </c>
      <c r="H121" t="s">
        <v>16</v>
      </c>
      <c r="I121" t="s">
        <v>552</v>
      </c>
      <c r="J121" t="s">
        <v>167</v>
      </c>
      <c r="K121">
        <v>750</v>
      </c>
      <c r="L121" t="s">
        <v>122</v>
      </c>
      <c r="M121" t="s">
        <v>15</v>
      </c>
      <c r="N121">
        <v>1</v>
      </c>
      <c r="O121">
        <v>0</v>
      </c>
    </row>
    <row r="122" spans="1:15" x14ac:dyDescent="0.25">
      <c r="A122" t="s">
        <v>555</v>
      </c>
      <c r="B122" t="s">
        <v>14</v>
      </c>
      <c r="D122" t="s">
        <v>22</v>
      </c>
      <c r="E122" s="2" t="s">
        <v>13937</v>
      </c>
      <c r="F122">
        <v>89</v>
      </c>
      <c r="G122" t="s">
        <v>143</v>
      </c>
      <c r="H122" t="s">
        <v>32</v>
      </c>
      <c r="I122" t="s">
        <v>556</v>
      </c>
      <c r="J122" t="s">
        <v>318</v>
      </c>
      <c r="K122">
        <v>200</v>
      </c>
      <c r="L122" t="s">
        <v>122</v>
      </c>
      <c r="M122" t="s">
        <v>15</v>
      </c>
      <c r="N122">
        <v>1</v>
      </c>
      <c r="O122">
        <v>0</v>
      </c>
    </row>
    <row r="123" spans="1:15" x14ac:dyDescent="0.25">
      <c r="A123" t="s">
        <v>559</v>
      </c>
      <c r="B123" t="s">
        <v>14</v>
      </c>
      <c r="D123" t="s">
        <v>22</v>
      </c>
      <c r="E123" s="2" t="s">
        <v>13939</v>
      </c>
      <c r="F123">
        <v>40</v>
      </c>
      <c r="G123" t="s">
        <v>37</v>
      </c>
      <c r="H123" t="s">
        <v>16</v>
      </c>
      <c r="I123" t="s">
        <v>33</v>
      </c>
      <c r="J123" t="s">
        <v>560</v>
      </c>
      <c r="K123">
        <v>600</v>
      </c>
      <c r="L123" t="s">
        <v>122</v>
      </c>
      <c r="M123" t="s">
        <v>15</v>
      </c>
      <c r="N123">
        <v>1</v>
      </c>
      <c r="O123">
        <v>0</v>
      </c>
    </row>
    <row r="124" spans="1:15" x14ac:dyDescent="0.25">
      <c r="A124" t="s">
        <v>562</v>
      </c>
      <c r="B124" t="s">
        <v>14</v>
      </c>
      <c r="D124" t="s">
        <v>22</v>
      </c>
      <c r="E124" s="2" t="s">
        <v>13953</v>
      </c>
      <c r="F124">
        <v>35</v>
      </c>
      <c r="G124" t="s">
        <v>37</v>
      </c>
      <c r="H124" t="s">
        <v>32</v>
      </c>
      <c r="I124" t="s">
        <v>563</v>
      </c>
      <c r="J124" t="s">
        <v>251</v>
      </c>
      <c r="K124">
        <v>200</v>
      </c>
      <c r="L124" t="s">
        <v>122</v>
      </c>
      <c r="M124" t="s">
        <v>15</v>
      </c>
      <c r="N124">
        <v>1</v>
      </c>
      <c r="O124">
        <v>0</v>
      </c>
    </row>
    <row r="125" spans="1:15" x14ac:dyDescent="0.25">
      <c r="A125" t="s">
        <v>568</v>
      </c>
      <c r="B125" t="s">
        <v>14</v>
      </c>
      <c r="D125" t="s">
        <v>22</v>
      </c>
      <c r="E125" s="2" t="s">
        <v>13932</v>
      </c>
      <c r="F125">
        <v>139</v>
      </c>
      <c r="G125" t="s">
        <v>143</v>
      </c>
      <c r="H125" t="s">
        <v>16</v>
      </c>
      <c r="I125" t="s">
        <v>569</v>
      </c>
      <c r="J125" t="s">
        <v>570</v>
      </c>
      <c r="K125">
        <v>550</v>
      </c>
      <c r="L125" t="s">
        <v>122</v>
      </c>
      <c r="M125" t="s">
        <v>15</v>
      </c>
      <c r="N125">
        <v>1</v>
      </c>
      <c r="O125">
        <v>0</v>
      </c>
    </row>
    <row r="126" spans="1:15" x14ac:dyDescent="0.25">
      <c r="A126" t="s">
        <v>572</v>
      </c>
      <c r="B126" t="s">
        <v>14</v>
      </c>
      <c r="D126" t="s">
        <v>22</v>
      </c>
      <c r="E126" s="2" t="s">
        <v>13934</v>
      </c>
      <c r="F126">
        <v>237</v>
      </c>
      <c r="G126" t="s">
        <v>15</v>
      </c>
      <c r="H126" t="s">
        <v>32</v>
      </c>
      <c r="I126" t="s">
        <v>573</v>
      </c>
      <c r="J126" t="s">
        <v>574</v>
      </c>
      <c r="K126">
        <v>200</v>
      </c>
      <c r="L126" t="s">
        <v>122</v>
      </c>
      <c r="M126" t="s">
        <v>15</v>
      </c>
      <c r="N126">
        <v>1</v>
      </c>
      <c r="O126">
        <v>0</v>
      </c>
    </row>
    <row r="127" spans="1:15" x14ac:dyDescent="0.25">
      <c r="A127" t="s">
        <v>495</v>
      </c>
      <c r="B127" t="s">
        <v>14</v>
      </c>
      <c r="D127" t="s">
        <v>22</v>
      </c>
      <c r="E127" s="2" t="s">
        <v>13939</v>
      </c>
      <c r="F127">
        <v>388</v>
      </c>
      <c r="G127" t="s">
        <v>15</v>
      </c>
      <c r="H127" t="s">
        <v>16</v>
      </c>
      <c r="I127" t="s">
        <v>576</v>
      </c>
      <c r="J127" t="s">
        <v>577</v>
      </c>
      <c r="K127">
        <v>650</v>
      </c>
      <c r="L127" t="s">
        <v>122</v>
      </c>
      <c r="M127" t="s">
        <v>15</v>
      </c>
      <c r="N127">
        <v>1</v>
      </c>
      <c r="O127">
        <v>0</v>
      </c>
    </row>
    <row r="128" spans="1:15" x14ac:dyDescent="0.25">
      <c r="A128" t="s">
        <v>579</v>
      </c>
      <c r="B128" t="s">
        <v>14</v>
      </c>
      <c r="D128" t="s">
        <v>22</v>
      </c>
      <c r="E128" s="2" t="s">
        <v>13939</v>
      </c>
      <c r="F128">
        <v>128</v>
      </c>
      <c r="G128" t="s">
        <v>166</v>
      </c>
      <c r="H128" t="s">
        <v>16</v>
      </c>
      <c r="I128" t="s">
        <v>580</v>
      </c>
      <c r="J128" t="s">
        <v>581</v>
      </c>
      <c r="K128">
        <v>500</v>
      </c>
      <c r="L128" t="s">
        <v>122</v>
      </c>
      <c r="M128" t="s">
        <v>15</v>
      </c>
      <c r="N128">
        <v>1</v>
      </c>
      <c r="O128">
        <v>0</v>
      </c>
    </row>
    <row r="129" spans="1:15" x14ac:dyDescent="0.25">
      <c r="A129" t="s">
        <v>583</v>
      </c>
      <c r="B129" t="s">
        <v>14</v>
      </c>
      <c r="D129" t="s">
        <v>14</v>
      </c>
      <c r="E129" s="2" t="s">
        <v>13932</v>
      </c>
      <c r="F129">
        <v>1875</v>
      </c>
      <c r="G129" t="s">
        <v>143</v>
      </c>
      <c r="H129" t="s">
        <v>16</v>
      </c>
      <c r="I129" t="s">
        <v>584</v>
      </c>
      <c r="J129" t="s">
        <v>585</v>
      </c>
      <c r="K129">
        <v>1200</v>
      </c>
      <c r="L129" t="s">
        <v>122</v>
      </c>
      <c r="M129" t="s">
        <v>15</v>
      </c>
      <c r="N129">
        <v>1</v>
      </c>
      <c r="O129">
        <v>1</v>
      </c>
    </row>
    <row r="130" spans="1:15" x14ac:dyDescent="0.25">
      <c r="A130" t="s">
        <v>587</v>
      </c>
      <c r="B130" t="s">
        <v>14</v>
      </c>
      <c r="D130" t="s">
        <v>22</v>
      </c>
      <c r="E130" s="2" t="s">
        <v>13938</v>
      </c>
      <c r="F130">
        <v>179</v>
      </c>
      <c r="G130" t="s">
        <v>15</v>
      </c>
      <c r="H130" t="s">
        <v>122</v>
      </c>
      <c r="I130" t="s">
        <v>588</v>
      </c>
      <c r="J130" t="s">
        <v>127</v>
      </c>
      <c r="K130">
        <v>600</v>
      </c>
      <c r="L130" t="s">
        <v>122</v>
      </c>
      <c r="M130" t="s">
        <v>15</v>
      </c>
      <c r="N130">
        <v>1</v>
      </c>
      <c r="O130">
        <v>0</v>
      </c>
    </row>
    <row r="131" spans="1:15" x14ac:dyDescent="0.25">
      <c r="A131" t="s">
        <v>590</v>
      </c>
      <c r="B131" t="s">
        <v>14</v>
      </c>
      <c r="D131" t="s">
        <v>22</v>
      </c>
      <c r="E131" s="2" t="s">
        <v>13946</v>
      </c>
      <c r="F131">
        <v>275</v>
      </c>
      <c r="G131" t="s">
        <v>37</v>
      </c>
      <c r="H131" t="s">
        <v>32</v>
      </c>
      <c r="I131" t="s">
        <v>591</v>
      </c>
      <c r="J131" t="s">
        <v>147</v>
      </c>
      <c r="K131">
        <v>100</v>
      </c>
      <c r="L131" t="s">
        <v>122</v>
      </c>
      <c r="M131" t="s">
        <v>15</v>
      </c>
      <c r="N131">
        <v>1</v>
      </c>
      <c r="O131">
        <v>0</v>
      </c>
    </row>
    <row r="132" spans="1:15" x14ac:dyDescent="0.25">
      <c r="A132" t="s">
        <v>593</v>
      </c>
      <c r="B132" t="s">
        <v>14</v>
      </c>
      <c r="D132" t="s">
        <v>22</v>
      </c>
      <c r="E132" s="2" t="s">
        <v>13934</v>
      </c>
      <c r="F132">
        <v>323</v>
      </c>
      <c r="G132" t="s">
        <v>143</v>
      </c>
      <c r="H132" t="s">
        <v>16</v>
      </c>
      <c r="I132" t="s">
        <v>594</v>
      </c>
      <c r="J132" t="s">
        <v>140</v>
      </c>
      <c r="K132">
        <v>850</v>
      </c>
      <c r="L132" t="s">
        <v>122</v>
      </c>
      <c r="M132" t="s">
        <v>15</v>
      </c>
      <c r="N132">
        <v>1</v>
      </c>
      <c r="O132">
        <v>0</v>
      </c>
    </row>
    <row r="133" spans="1:15" x14ac:dyDescent="0.25">
      <c r="A133" t="s">
        <v>597</v>
      </c>
      <c r="B133" t="s">
        <v>14</v>
      </c>
      <c r="D133" t="s">
        <v>22</v>
      </c>
      <c r="E133" s="2" t="s">
        <v>13946</v>
      </c>
      <c r="F133">
        <v>322</v>
      </c>
      <c r="G133" t="s">
        <v>143</v>
      </c>
      <c r="H133" t="s">
        <v>16</v>
      </c>
      <c r="I133" t="s">
        <v>598</v>
      </c>
      <c r="J133" t="s">
        <v>147</v>
      </c>
      <c r="K133">
        <v>400</v>
      </c>
      <c r="L133" t="s">
        <v>122</v>
      </c>
      <c r="M133" t="s">
        <v>15</v>
      </c>
      <c r="N133">
        <v>1</v>
      </c>
      <c r="O133">
        <v>0</v>
      </c>
    </row>
    <row r="134" spans="1:15" x14ac:dyDescent="0.25">
      <c r="A134" t="s">
        <v>600</v>
      </c>
      <c r="B134" t="s">
        <v>14</v>
      </c>
      <c r="D134" t="s">
        <v>22</v>
      </c>
      <c r="E134" s="2" t="s">
        <v>13949</v>
      </c>
      <c r="F134">
        <v>157</v>
      </c>
      <c r="G134" t="s">
        <v>143</v>
      </c>
      <c r="H134" t="s">
        <v>54</v>
      </c>
      <c r="I134" t="s">
        <v>601</v>
      </c>
      <c r="J134" t="s">
        <v>602</v>
      </c>
      <c r="K134">
        <v>450</v>
      </c>
      <c r="L134" t="s">
        <v>122</v>
      </c>
      <c r="M134" t="s">
        <v>15</v>
      </c>
      <c r="N134">
        <v>1</v>
      </c>
      <c r="O134">
        <v>0</v>
      </c>
    </row>
    <row r="135" spans="1:15" x14ac:dyDescent="0.25">
      <c r="A135" t="s">
        <v>604</v>
      </c>
      <c r="B135" t="s">
        <v>14</v>
      </c>
      <c r="D135" t="s">
        <v>22</v>
      </c>
      <c r="E135" s="2" t="s">
        <v>13939</v>
      </c>
      <c r="F135">
        <v>543</v>
      </c>
      <c r="G135" t="s">
        <v>37</v>
      </c>
      <c r="H135" t="s">
        <v>32</v>
      </c>
      <c r="I135" t="s">
        <v>605</v>
      </c>
      <c r="J135" t="s">
        <v>574</v>
      </c>
      <c r="K135">
        <v>300</v>
      </c>
      <c r="L135" t="s">
        <v>122</v>
      </c>
      <c r="M135" t="s">
        <v>15</v>
      </c>
      <c r="N135">
        <v>1</v>
      </c>
      <c r="O135">
        <v>0</v>
      </c>
    </row>
    <row r="136" spans="1:15" x14ac:dyDescent="0.25">
      <c r="A136" t="s">
        <v>607</v>
      </c>
      <c r="B136" t="s">
        <v>14</v>
      </c>
      <c r="D136" t="s">
        <v>22</v>
      </c>
      <c r="E136" s="2" t="s">
        <v>13938</v>
      </c>
      <c r="F136">
        <v>444</v>
      </c>
      <c r="G136" t="s">
        <v>37</v>
      </c>
      <c r="H136" t="s">
        <v>32</v>
      </c>
      <c r="I136" t="s">
        <v>608</v>
      </c>
      <c r="J136" t="s">
        <v>147</v>
      </c>
      <c r="K136">
        <v>100</v>
      </c>
      <c r="L136" t="s">
        <v>122</v>
      </c>
      <c r="M136" t="s">
        <v>15</v>
      </c>
      <c r="N136">
        <v>1</v>
      </c>
      <c r="O136">
        <v>0</v>
      </c>
    </row>
    <row r="137" spans="1:15" x14ac:dyDescent="0.25">
      <c r="A137" t="s">
        <v>610</v>
      </c>
      <c r="B137" t="s">
        <v>14</v>
      </c>
      <c r="D137" t="s">
        <v>22</v>
      </c>
      <c r="E137" s="2" t="s">
        <v>13939</v>
      </c>
      <c r="F137">
        <v>134</v>
      </c>
      <c r="G137" t="s">
        <v>143</v>
      </c>
      <c r="H137" t="s">
        <v>32</v>
      </c>
      <c r="I137" t="s">
        <v>611</v>
      </c>
      <c r="J137" t="s">
        <v>612</v>
      </c>
      <c r="K137">
        <v>400</v>
      </c>
      <c r="L137" t="s">
        <v>122</v>
      </c>
      <c r="M137" t="s">
        <v>15</v>
      </c>
      <c r="N137">
        <v>1</v>
      </c>
      <c r="O137">
        <v>0</v>
      </c>
    </row>
    <row r="138" spans="1:15" x14ac:dyDescent="0.25">
      <c r="A138" t="s">
        <v>614</v>
      </c>
      <c r="B138" t="s">
        <v>14</v>
      </c>
      <c r="D138" t="s">
        <v>22</v>
      </c>
      <c r="E138" s="2" t="s">
        <v>13933</v>
      </c>
      <c r="F138">
        <v>577</v>
      </c>
      <c r="G138" t="s">
        <v>143</v>
      </c>
      <c r="H138" t="s">
        <v>16</v>
      </c>
      <c r="I138" t="s">
        <v>615</v>
      </c>
      <c r="J138" t="s">
        <v>616</v>
      </c>
      <c r="K138">
        <v>900</v>
      </c>
      <c r="L138" t="s">
        <v>122</v>
      </c>
      <c r="M138" t="s">
        <v>15</v>
      </c>
      <c r="N138">
        <v>1</v>
      </c>
      <c r="O138">
        <v>0</v>
      </c>
    </row>
    <row r="139" spans="1:15" x14ac:dyDescent="0.25">
      <c r="A139" t="s">
        <v>618</v>
      </c>
      <c r="B139" t="s">
        <v>14</v>
      </c>
      <c r="D139" t="s">
        <v>22</v>
      </c>
      <c r="E139" s="2" t="s">
        <v>13939</v>
      </c>
      <c r="F139">
        <v>144</v>
      </c>
      <c r="G139" t="s">
        <v>143</v>
      </c>
      <c r="H139" t="s">
        <v>16</v>
      </c>
      <c r="I139" t="s">
        <v>619</v>
      </c>
      <c r="J139" t="s">
        <v>565</v>
      </c>
      <c r="K139">
        <v>550</v>
      </c>
      <c r="L139" t="s">
        <v>122</v>
      </c>
      <c r="M139" t="s">
        <v>15</v>
      </c>
      <c r="N139">
        <v>1</v>
      </c>
      <c r="O139">
        <v>0</v>
      </c>
    </row>
    <row r="140" spans="1:15" x14ac:dyDescent="0.25">
      <c r="A140" t="s">
        <v>529</v>
      </c>
      <c r="B140" t="s">
        <v>14</v>
      </c>
      <c r="D140" t="s">
        <v>22</v>
      </c>
      <c r="E140" s="2" t="s">
        <v>13935</v>
      </c>
      <c r="F140">
        <v>84</v>
      </c>
      <c r="G140" t="s">
        <v>15</v>
      </c>
      <c r="H140" t="s">
        <v>32</v>
      </c>
      <c r="I140" t="s">
        <v>621</v>
      </c>
      <c r="J140" t="s">
        <v>279</v>
      </c>
      <c r="K140">
        <v>250</v>
      </c>
      <c r="L140" t="s">
        <v>122</v>
      </c>
      <c r="M140" t="s">
        <v>15</v>
      </c>
      <c r="N140">
        <v>1</v>
      </c>
      <c r="O140">
        <v>0</v>
      </c>
    </row>
    <row r="141" spans="1:15" x14ac:dyDescent="0.25">
      <c r="A141" t="s">
        <v>624</v>
      </c>
      <c r="B141" t="s">
        <v>14</v>
      </c>
      <c r="D141" t="s">
        <v>14</v>
      </c>
      <c r="E141" s="2" t="s">
        <v>13937</v>
      </c>
      <c r="F141">
        <v>349</v>
      </c>
      <c r="G141" t="s">
        <v>15</v>
      </c>
      <c r="H141" t="s">
        <v>16</v>
      </c>
      <c r="I141" t="s">
        <v>625</v>
      </c>
      <c r="J141" t="s">
        <v>626</v>
      </c>
      <c r="K141">
        <v>1200</v>
      </c>
      <c r="L141" t="s">
        <v>122</v>
      </c>
      <c r="M141" t="s">
        <v>15</v>
      </c>
      <c r="N141">
        <v>1</v>
      </c>
      <c r="O141">
        <v>1</v>
      </c>
    </row>
    <row r="142" spans="1:15" x14ac:dyDescent="0.25">
      <c r="A142" t="s">
        <v>628</v>
      </c>
      <c r="B142" t="s">
        <v>14</v>
      </c>
      <c r="D142" t="s">
        <v>22</v>
      </c>
      <c r="E142" s="2" t="s">
        <v>13934</v>
      </c>
      <c r="F142">
        <v>248</v>
      </c>
      <c r="G142" t="s">
        <v>166</v>
      </c>
      <c r="H142" t="s">
        <v>32</v>
      </c>
      <c r="I142" t="s">
        <v>629</v>
      </c>
      <c r="J142" t="s">
        <v>630</v>
      </c>
      <c r="K142">
        <v>400</v>
      </c>
      <c r="L142" t="s">
        <v>122</v>
      </c>
      <c r="M142" t="s">
        <v>15</v>
      </c>
      <c r="N142">
        <v>1</v>
      </c>
      <c r="O142">
        <v>0</v>
      </c>
    </row>
    <row r="143" spans="1:15" x14ac:dyDescent="0.25">
      <c r="A143" t="s">
        <v>632</v>
      </c>
      <c r="B143" t="s">
        <v>14</v>
      </c>
      <c r="D143" t="s">
        <v>22</v>
      </c>
      <c r="E143" s="2" t="s">
        <v>13932</v>
      </c>
      <c r="F143">
        <v>216</v>
      </c>
      <c r="G143" t="s">
        <v>37</v>
      </c>
      <c r="H143" t="s">
        <v>54</v>
      </c>
      <c r="I143" t="s">
        <v>633</v>
      </c>
      <c r="J143" t="s">
        <v>634</v>
      </c>
      <c r="K143">
        <v>500</v>
      </c>
      <c r="L143" t="s">
        <v>122</v>
      </c>
      <c r="M143" t="s">
        <v>15</v>
      </c>
      <c r="N143">
        <v>1</v>
      </c>
      <c r="O143">
        <v>0</v>
      </c>
    </row>
    <row r="144" spans="1:15" x14ac:dyDescent="0.25">
      <c r="A144" t="s">
        <v>636</v>
      </c>
      <c r="B144" t="s">
        <v>14</v>
      </c>
      <c r="D144" t="s">
        <v>22</v>
      </c>
      <c r="E144" s="2" t="s">
        <v>13949</v>
      </c>
      <c r="F144">
        <v>231</v>
      </c>
      <c r="G144" t="s">
        <v>166</v>
      </c>
      <c r="H144" t="s">
        <v>32</v>
      </c>
      <c r="I144" t="s">
        <v>637</v>
      </c>
      <c r="J144" t="s">
        <v>638</v>
      </c>
      <c r="K144">
        <v>400</v>
      </c>
      <c r="L144" t="s">
        <v>122</v>
      </c>
      <c r="M144" t="s">
        <v>15</v>
      </c>
      <c r="N144">
        <v>1</v>
      </c>
      <c r="O144">
        <v>0</v>
      </c>
    </row>
    <row r="145" spans="1:15" x14ac:dyDescent="0.25">
      <c r="A145" t="s">
        <v>640</v>
      </c>
      <c r="B145" t="s">
        <v>14</v>
      </c>
      <c r="D145" t="s">
        <v>22</v>
      </c>
      <c r="E145" s="2" t="s">
        <v>13951</v>
      </c>
      <c r="F145">
        <v>102</v>
      </c>
      <c r="G145" t="s">
        <v>472</v>
      </c>
      <c r="H145" t="s">
        <v>16</v>
      </c>
      <c r="I145" t="s">
        <v>641</v>
      </c>
      <c r="J145" t="s">
        <v>327</v>
      </c>
      <c r="K145">
        <v>400</v>
      </c>
      <c r="L145" t="s">
        <v>122</v>
      </c>
      <c r="M145" t="s">
        <v>15</v>
      </c>
      <c r="N145">
        <v>1</v>
      </c>
      <c r="O145">
        <v>0</v>
      </c>
    </row>
    <row r="146" spans="1:15" x14ac:dyDescent="0.25">
      <c r="A146" t="s">
        <v>643</v>
      </c>
      <c r="B146" t="s">
        <v>14</v>
      </c>
      <c r="D146" t="s">
        <v>22</v>
      </c>
      <c r="E146" s="2" t="s">
        <v>13944</v>
      </c>
      <c r="F146">
        <v>45</v>
      </c>
      <c r="G146" t="s">
        <v>15</v>
      </c>
      <c r="H146" t="s">
        <v>16</v>
      </c>
      <c r="I146" t="s">
        <v>644</v>
      </c>
      <c r="J146" t="s">
        <v>645</v>
      </c>
      <c r="K146">
        <v>800</v>
      </c>
      <c r="L146" t="s">
        <v>122</v>
      </c>
      <c r="M146" t="s">
        <v>15</v>
      </c>
      <c r="N146">
        <v>1</v>
      </c>
      <c r="O146">
        <v>0</v>
      </c>
    </row>
    <row r="147" spans="1:15" x14ac:dyDescent="0.25">
      <c r="A147" t="s">
        <v>648</v>
      </c>
      <c r="B147" t="s">
        <v>14</v>
      </c>
      <c r="D147" t="s">
        <v>22</v>
      </c>
      <c r="E147" s="2" t="s">
        <v>13933</v>
      </c>
      <c r="F147">
        <v>75</v>
      </c>
      <c r="G147" t="s">
        <v>15</v>
      </c>
      <c r="H147" t="s">
        <v>32</v>
      </c>
      <c r="I147" t="s">
        <v>649</v>
      </c>
      <c r="J147" t="s">
        <v>650</v>
      </c>
      <c r="K147">
        <v>200</v>
      </c>
      <c r="L147" t="s">
        <v>122</v>
      </c>
      <c r="M147" t="s">
        <v>15</v>
      </c>
      <c r="N147">
        <v>1</v>
      </c>
      <c r="O147">
        <v>0</v>
      </c>
    </row>
    <row r="148" spans="1:15" x14ac:dyDescent="0.25">
      <c r="A148" t="s">
        <v>652</v>
      </c>
      <c r="B148" t="s">
        <v>14</v>
      </c>
      <c r="D148" t="s">
        <v>22</v>
      </c>
      <c r="E148" s="2" t="s">
        <v>13937</v>
      </c>
      <c r="F148">
        <v>53</v>
      </c>
      <c r="G148" t="s">
        <v>174</v>
      </c>
      <c r="H148" t="s">
        <v>122</v>
      </c>
      <c r="I148" t="s">
        <v>653</v>
      </c>
      <c r="J148" t="s">
        <v>654</v>
      </c>
      <c r="K148">
        <v>600</v>
      </c>
      <c r="L148" t="s">
        <v>122</v>
      </c>
      <c r="M148" t="s">
        <v>15</v>
      </c>
      <c r="N148">
        <v>1</v>
      </c>
      <c r="O148">
        <v>0</v>
      </c>
    </row>
    <row r="149" spans="1:15" x14ac:dyDescent="0.25">
      <c r="A149" t="s">
        <v>656</v>
      </c>
      <c r="B149" t="s">
        <v>14</v>
      </c>
      <c r="D149" t="s">
        <v>14</v>
      </c>
      <c r="E149" s="2" t="s">
        <v>13938</v>
      </c>
      <c r="F149">
        <v>815</v>
      </c>
      <c r="G149" t="s">
        <v>143</v>
      </c>
      <c r="H149" t="s">
        <v>16</v>
      </c>
      <c r="I149" t="s">
        <v>657</v>
      </c>
      <c r="J149" t="s">
        <v>167</v>
      </c>
      <c r="K149">
        <v>900</v>
      </c>
      <c r="L149" t="s">
        <v>122</v>
      </c>
      <c r="M149" t="s">
        <v>15</v>
      </c>
      <c r="N149">
        <v>1</v>
      </c>
      <c r="O149">
        <v>1</v>
      </c>
    </row>
    <row r="150" spans="1:15" x14ac:dyDescent="0.25">
      <c r="A150" t="s">
        <v>659</v>
      </c>
      <c r="B150" t="s">
        <v>14</v>
      </c>
      <c r="D150" t="s">
        <v>14</v>
      </c>
      <c r="E150" s="2" t="s">
        <v>13937</v>
      </c>
      <c r="F150">
        <v>633</v>
      </c>
      <c r="G150" t="s">
        <v>15</v>
      </c>
      <c r="H150" t="s">
        <v>16</v>
      </c>
      <c r="I150" t="s">
        <v>660</v>
      </c>
      <c r="J150" t="s">
        <v>167</v>
      </c>
      <c r="K150">
        <v>800</v>
      </c>
      <c r="L150" t="s">
        <v>122</v>
      </c>
      <c r="M150" t="s">
        <v>15</v>
      </c>
      <c r="N150">
        <v>1</v>
      </c>
      <c r="O150">
        <v>1</v>
      </c>
    </row>
    <row r="151" spans="1:15" x14ac:dyDescent="0.25">
      <c r="A151" t="s">
        <v>662</v>
      </c>
      <c r="B151" t="s">
        <v>14</v>
      </c>
      <c r="D151" t="s">
        <v>22</v>
      </c>
      <c r="E151" s="2" t="s">
        <v>13948</v>
      </c>
      <c r="F151">
        <v>56</v>
      </c>
      <c r="G151" t="s">
        <v>143</v>
      </c>
      <c r="H151" t="s">
        <v>185</v>
      </c>
      <c r="I151" t="s">
        <v>663</v>
      </c>
      <c r="J151" t="s">
        <v>664</v>
      </c>
      <c r="K151">
        <v>400</v>
      </c>
      <c r="L151" t="s">
        <v>122</v>
      </c>
      <c r="M151" t="s">
        <v>15</v>
      </c>
      <c r="N151">
        <v>1</v>
      </c>
      <c r="O151">
        <v>0</v>
      </c>
    </row>
    <row r="152" spans="1:15" x14ac:dyDescent="0.25">
      <c r="A152" t="s">
        <v>668</v>
      </c>
      <c r="B152" t="s">
        <v>14</v>
      </c>
      <c r="D152" t="s">
        <v>22</v>
      </c>
      <c r="E152" s="2" t="s">
        <v>13939</v>
      </c>
      <c r="F152">
        <v>70</v>
      </c>
      <c r="G152" t="s">
        <v>15</v>
      </c>
      <c r="H152" t="s">
        <v>185</v>
      </c>
      <c r="I152" t="s">
        <v>669</v>
      </c>
      <c r="J152" t="s">
        <v>670</v>
      </c>
      <c r="K152">
        <v>400</v>
      </c>
      <c r="L152" t="s">
        <v>122</v>
      </c>
      <c r="M152" t="s">
        <v>15</v>
      </c>
      <c r="N152">
        <v>1</v>
      </c>
      <c r="O152">
        <v>0</v>
      </c>
    </row>
    <row r="153" spans="1:15" x14ac:dyDescent="0.25">
      <c r="A153" t="s">
        <v>672</v>
      </c>
      <c r="B153" t="s">
        <v>14</v>
      </c>
      <c r="D153" t="s">
        <v>22</v>
      </c>
      <c r="E153" s="2" t="s">
        <v>13939</v>
      </c>
      <c r="F153">
        <v>91</v>
      </c>
      <c r="G153" t="s">
        <v>143</v>
      </c>
      <c r="H153" t="s">
        <v>54</v>
      </c>
      <c r="I153" t="s">
        <v>673</v>
      </c>
      <c r="J153" t="s">
        <v>674</v>
      </c>
      <c r="K153">
        <v>300</v>
      </c>
      <c r="L153" t="s">
        <v>122</v>
      </c>
      <c r="M153" t="s">
        <v>15</v>
      </c>
      <c r="N153">
        <v>1</v>
      </c>
      <c r="O153">
        <v>0</v>
      </c>
    </row>
    <row r="154" spans="1:15" x14ac:dyDescent="0.25">
      <c r="A154" t="s">
        <v>676</v>
      </c>
      <c r="B154" t="s">
        <v>14</v>
      </c>
      <c r="D154" t="s">
        <v>22</v>
      </c>
      <c r="E154" s="2" t="s">
        <v>13933</v>
      </c>
      <c r="F154">
        <v>77</v>
      </c>
      <c r="G154" t="s">
        <v>166</v>
      </c>
      <c r="H154" t="s">
        <v>54</v>
      </c>
      <c r="I154" t="s">
        <v>677</v>
      </c>
      <c r="J154" t="s">
        <v>678</v>
      </c>
      <c r="K154">
        <v>650</v>
      </c>
      <c r="L154" t="s">
        <v>122</v>
      </c>
      <c r="M154" t="s">
        <v>15</v>
      </c>
      <c r="N154">
        <v>1</v>
      </c>
      <c r="O154">
        <v>0</v>
      </c>
    </row>
    <row r="155" spans="1:15" x14ac:dyDescent="0.25">
      <c r="A155" t="s">
        <v>681</v>
      </c>
      <c r="B155" t="s">
        <v>14</v>
      </c>
      <c r="D155" t="s">
        <v>22</v>
      </c>
      <c r="E155" s="2" t="s">
        <v>13933</v>
      </c>
      <c r="F155">
        <v>210</v>
      </c>
      <c r="G155" t="s">
        <v>166</v>
      </c>
      <c r="H155" t="s">
        <v>16</v>
      </c>
      <c r="I155" t="s">
        <v>682</v>
      </c>
      <c r="J155" t="s">
        <v>137</v>
      </c>
      <c r="K155">
        <v>600</v>
      </c>
      <c r="L155" t="s">
        <v>122</v>
      </c>
      <c r="M155" t="s">
        <v>15</v>
      </c>
      <c r="N155">
        <v>1</v>
      </c>
      <c r="O155">
        <v>0</v>
      </c>
    </row>
    <row r="156" spans="1:15" x14ac:dyDescent="0.25">
      <c r="A156" t="s">
        <v>684</v>
      </c>
      <c r="B156" t="s">
        <v>14</v>
      </c>
      <c r="D156" t="s">
        <v>22</v>
      </c>
      <c r="E156" s="2" t="s">
        <v>13932</v>
      </c>
      <c r="F156">
        <v>130</v>
      </c>
      <c r="G156" t="s">
        <v>143</v>
      </c>
      <c r="H156" t="s">
        <v>54</v>
      </c>
      <c r="I156" t="s">
        <v>685</v>
      </c>
      <c r="J156" t="s">
        <v>686</v>
      </c>
      <c r="K156">
        <v>650</v>
      </c>
      <c r="L156" t="s">
        <v>122</v>
      </c>
      <c r="M156" t="s">
        <v>15</v>
      </c>
      <c r="N156">
        <v>1</v>
      </c>
      <c r="O156">
        <v>0</v>
      </c>
    </row>
    <row r="157" spans="1:15" x14ac:dyDescent="0.25">
      <c r="A157" t="s">
        <v>688</v>
      </c>
      <c r="B157" t="s">
        <v>14</v>
      </c>
      <c r="D157" t="s">
        <v>22</v>
      </c>
      <c r="E157" s="2" t="s">
        <v>13932</v>
      </c>
      <c r="F157">
        <v>30</v>
      </c>
      <c r="G157" t="s">
        <v>143</v>
      </c>
      <c r="H157" t="s">
        <v>257</v>
      </c>
      <c r="I157" t="s">
        <v>689</v>
      </c>
      <c r="J157" t="s">
        <v>502</v>
      </c>
      <c r="K157">
        <v>100</v>
      </c>
      <c r="L157" t="s">
        <v>122</v>
      </c>
      <c r="M157" t="s">
        <v>15</v>
      </c>
      <c r="N157">
        <v>1</v>
      </c>
      <c r="O157">
        <v>0</v>
      </c>
    </row>
    <row r="158" spans="1:15" x14ac:dyDescent="0.25">
      <c r="A158" t="s">
        <v>691</v>
      </c>
      <c r="B158" t="s">
        <v>14</v>
      </c>
      <c r="D158" t="s">
        <v>22</v>
      </c>
      <c r="E158" s="2" t="s">
        <v>13934</v>
      </c>
      <c r="F158">
        <v>133</v>
      </c>
      <c r="G158" t="s">
        <v>143</v>
      </c>
      <c r="H158" t="s">
        <v>16</v>
      </c>
      <c r="I158" t="s">
        <v>692</v>
      </c>
      <c r="J158" t="s">
        <v>693</v>
      </c>
      <c r="K158">
        <v>700</v>
      </c>
      <c r="L158" t="s">
        <v>122</v>
      </c>
      <c r="M158" t="s">
        <v>15</v>
      </c>
      <c r="N158">
        <v>1</v>
      </c>
      <c r="O158">
        <v>0</v>
      </c>
    </row>
    <row r="159" spans="1:15" x14ac:dyDescent="0.25">
      <c r="A159" t="s">
        <v>695</v>
      </c>
      <c r="B159" t="s">
        <v>14</v>
      </c>
      <c r="D159" t="s">
        <v>22</v>
      </c>
      <c r="E159" s="2" t="s">
        <v>13937</v>
      </c>
      <c r="F159">
        <v>136</v>
      </c>
      <c r="G159" t="s">
        <v>143</v>
      </c>
      <c r="H159" t="s">
        <v>32</v>
      </c>
      <c r="I159" t="s">
        <v>696</v>
      </c>
      <c r="J159" t="s">
        <v>574</v>
      </c>
      <c r="K159">
        <v>350</v>
      </c>
      <c r="L159" t="s">
        <v>122</v>
      </c>
      <c r="M159" t="s">
        <v>15</v>
      </c>
      <c r="N159">
        <v>1</v>
      </c>
      <c r="O159">
        <v>0</v>
      </c>
    </row>
    <row r="160" spans="1:15" x14ac:dyDescent="0.25">
      <c r="A160" t="s">
        <v>699</v>
      </c>
      <c r="B160" t="s">
        <v>14</v>
      </c>
      <c r="D160" t="s">
        <v>22</v>
      </c>
      <c r="E160" s="2" t="s">
        <v>13933</v>
      </c>
      <c r="F160">
        <v>74</v>
      </c>
      <c r="G160" t="s">
        <v>37</v>
      </c>
      <c r="H160" t="s">
        <v>32</v>
      </c>
      <c r="I160" t="s">
        <v>700</v>
      </c>
      <c r="J160" t="s">
        <v>279</v>
      </c>
      <c r="K160">
        <v>300</v>
      </c>
      <c r="L160" t="s">
        <v>122</v>
      </c>
      <c r="M160" t="s">
        <v>15</v>
      </c>
      <c r="N160">
        <v>1</v>
      </c>
      <c r="O160">
        <v>0</v>
      </c>
    </row>
    <row r="161" spans="1:15" x14ac:dyDescent="0.25">
      <c r="A161" t="s">
        <v>702</v>
      </c>
      <c r="B161" t="s">
        <v>14</v>
      </c>
      <c r="D161" t="s">
        <v>22</v>
      </c>
      <c r="E161" s="2" t="s">
        <v>13934</v>
      </c>
      <c r="F161">
        <v>54</v>
      </c>
      <c r="G161" t="s">
        <v>37</v>
      </c>
      <c r="H161" t="s">
        <v>54</v>
      </c>
      <c r="I161" t="s">
        <v>703</v>
      </c>
      <c r="J161" t="s">
        <v>364</v>
      </c>
      <c r="K161">
        <v>600</v>
      </c>
      <c r="L161" t="s">
        <v>122</v>
      </c>
      <c r="M161" t="s">
        <v>15</v>
      </c>
      <c r="N161">
        <v>1</v>
      </c>
      <c r="O161">
        <v>0</v>
      </c>
    </row>
    <row r="162" spans="1:15" x14ac:dyDescent="0.25">
      <c r="A162" t="s">
        <v>708</v>
      </c>
      <c r="B162" t="s">
        <v>14</v>
      </c>
      <c r="D162" t="s">
        <v>22</v>
      </c>
      <c r="E162" s="2" t="s">
        <v>13951</v>
      </c>
      <c r="F162">
        <v>58</v>
      </c>
      <c r="G162" t="s">
        <v>37</v>
      </c>
      <c r="H162" t="s">
        <v>54</v>
      </c>
      <c r="I162" t="s">
        <v>709</v>
      </c>
      <c r="J162" t="s">
        <v>100</v>
      </c>
      <c r="K162">
        <v>400</v>
      </c>
      <c r="L162" t="s">
        <v>122</v>
      </c>
      <c r="M162" t="s">
        <v>15</v>
      </c>
      <c r="N162">
        <v>1</v>
      </c>
      <c r="O162">
        <v>0</v>
      </c>
    </row>
    <row r="163" spans="1:15" x14ac:dyDescent="0.25">
      <c r="A163" t="s">
        <v>711</v>
      </c>
      <c r="B163" t="s">
        <v>14</v>
      </c>
      <c r="D163" t="s">
        <v>22</v>
      </c>
      <c r="E163" s="2" t="s">
        <v>13935</v>
      </c>
      <c r="F163">
        <v>129</v>
      </c>
      <c r="G163" t="s">
        <v>15</v>
      </c>
      <c r="H163" t="s">
        <v>16</v>
      </c>
      <c r="I163" t="s">
        <v>712</v>
      </c>
      <c r="J163" t="s">
        <v>713</v>
      </c>
      <c r="K163">
        <v>600</v>
      </c>
      <c r="L163" t="s">
        <v>122</v>
      </c>
      <c r="M163" t="s">
        <v>15</v>
      </c>
      <c r="N163">
        <v>1</v>
      </c>
      <c r="O163">
        <v>0</v>
      </c>
    </row>
    <row r="164" spans="1:15" x14ac:dyDescent="0.25">
      <c r="A164" t="s">
        <v>716</v>
      </c>
      <c r="B164" t="s">
        <v>14</v>
      </c>
      <c r="D164" t="s">
        <v>22</v>
      </c>
      <c r="E164" s="2" t="s">
        <v>13948</v>
      </c>
      <c r="F164">
        <v>41</v>
      </c>
      <c r="G164" t="s">
        <v>717</v>
      </c>
      <c r="H164" t="s">
        <v>718</v>
      </c>
      <c r="I164" t="s">
        <v>127</v>
      </c>
      <c r="J164" t="s">
        <v>13993</v>
      </c>
      <c r="K164">
        <v>400</v>
      </c>
      <c r="L164" t="s">
        <v>122</v>
      </c>
      <c r="M164" t="s">
        <v>15</v>
      </c>
      <c r="N164">
        <v>1</v>
      </c>
      <c r="O164">
        <v>0</v>
      </c>
    </row>
    <row r="165" spans="1:15" x14ac:dyDescent="0.25">
      <c r="A165" t="s">
        <v>721</v>
      </c>
      <c r="B165" t="s">
        <v>14</v>
      </c>
      <c r="D165" t="s">
        <v>22</v>
      </c>
      <c r="E165" s="2" t="s">
        <v>13932</v>
      </c>
      <c r="F165">
        <v>176</v>
      </c>
      <c r="G165" t="s">
        <v>37</v>
      </c>
      <c r="H165" t="s">
        <v>16</v>
      </c>
      <c r="I165" t="s">
        <v>722</v>
      </c>
      <c r="J165" t="s">
        <v>723</v>
      </c>
      <c r="K165">
        <v>800</v>
      </c>
      <c r="L165" t="s">
        <v>122</v>
      </c>
      <c r="M165" t="s">
        <v>15</v>
      </c>
      <c r="N165">
        <v>1</v>
      </c>
      <c r="O165">
        <v>0</v>
      </c>
    </row>
    <row r="166" spans="1:15" x14ac:dyDescent="0.25">
      <c r="A166" t="s">
        <v>725</v>
      </c>
      <c r="B166" t="s">
        <v>14</v>
      </c>
      <c r="D166" t="s">
        <v>22</v>
      </c>
      <c r="E166" s="2" t="s">
        <v>13934</v>
      </c>
      <c r="F166">
        <v>47</v>
      </c>
      <c r="G166" t="s">
        <v>143</v>
      </c>
      <c r="H166" t="s">
        <v>726</v>
      </c>
      <c r="I166" t="s">
        <v>727</v>
      </c>
      <c r="J166" t="s">
        <v>728</v>
      </c>
      <c r="K166">
        <v>400</v>
      </c>
      <c r="L166" t="s">
        <v>122</v>
      </c>
      <c r="M166" t="s">
        <v>15</v>
      </c>
      <c r="N166">
        <v>1</v>
      </c>
      <c r="O166">
        <v>0</v>
      </c>
    </row>
    <row r="167" spans="1:15" x14ac:dyDescent="0.25">
      <c r="A167" t="s">
        <v>730</v>
      </c>
      <c r="B167" t="s">
        <v>14</v>
      </c>
      <c r="D167" t="s">
        <v>14</v>
      </c>
      <c r="E167" s="2" t="s">
        <v>13934</v>
      </c>
      <c r="F167">
        <v>36</v>
      </c>
      <c r="G167" t="s">
        <v>143</v>
      </c>
      <c r="H167" t="s">
        <v>16</v>
      </c>
      <c r="I167" t="s">
        <v>731</v>
      </c>
      <c r="J167" t="s">
        <v>732</v>
      </c>
      <c r="K167">
        <v>650</v>
      </c>
      <c r="L167" t="s">
        <v>122</v>
      </c>
      <c r="M167" t="s">
        <v>15</v>
      </c>
      <c r="N167">
        <v>1</v>
      </c>
      <c r="O167">
        <v>1</v>
      </c>
    </row>
    <row r="168" spans="1:15" x14ac:dyDescent="0.25">
      <c r="A168" t="s">
        <v>740</v>
      </c>
      <c r="B168" t="s">
        <v>14</v>
      </c>
      <c r="D168" t="s">
        <v>22</v>
      </c>
      <c r="E168" s="2" t="s">
        <v>13939</v>
      </c>
      <c r="F168">
        <v>101</v>
      </c>
      <c r="G168" t="s">
        <v>37</v>
      </c>
      <c r="H168" t="s">
        <v>32</v>
      </c>
      <c r="I168" t="s">
        <v>741</v>
      </c>
      <c r="J168" t="s">
        <v>147</v>
      </c>
      <c r="K168">
        <v>150</v>
      </c>
      <c r="L168" t="s">
        <v>122</v>
      </c>
      <c r="M168" t="s">
        <v>15</v>
      </c>
      <c r="N168">
        <v>1</v>
      </c>
      <c r="O168">
        <v>0</v>
      </c>
    </row>
    <row r="169" spans="1:15" x14ac:dyDescent="0.25">
      <c r="A169" t="s">
        <v>743</v>
      </c>
      <c r="B169" t="s">
        <v>14</v>
      </c>
      <c r="D169" t="s">
        <v>14</v>
      </c>
      <c r="E169" s="2" t="s">
        <v>13932</v>
      </c>
      <c r="F169">
        <v>442</v>
      </c>
      <c r="G169" t="s">
        <v>143</v>
      </c>
      <c r="H169" t="s">
        <v>744</v>
      </c>
      <c r="I169" t="s">
        <v>745</v>
      </c>
      <c r="J169" t="s">
        <v>746</v>
      </c>
      <c r="K169">
        <v>1200</v>
      </c>
      <c r="L169" t="s">
        <v>122</v>
      </c>
      <c r="M169" t="s">
        <v>15</v>
      </c>
      <c r="N169">
        <v>1</v>
      </c>
      <c r="O169">
        <v>1</v>
      </c>
    </row>
    <row r="170" spans="1:15" x14ac:dyDescent="0.25">
      <c r="A170" t="s">
        <v>751</v>
      </c>
      <c r="B170" t="s">
        <v>14</v>
      </c>
      <c r="D170" t="s">
        <v>22</v>
      </c>
      <c r="E170" s="2" t="s">
        <v>13933</v>
      </c>
      <c r="F170">
        <v>53</v>
      </c>
      <c r="G170" t="s">
        <v>143</v>
      </c>
      <c r="H170" t="s">
        <v>32</v>
      </c>
      <c r="I170" t="s">
        <v>752</v>
      </c>
      <c r="J170" t="s">
        <v>753</v>
      </c>
      <c r="K170">
        <v>250</v>
      </c>
      <c r="L170" t="s">
        <v>122</v>
      </c>
      <c r="M170" t="s">
        <v>15</v>
      </c>
      <c r="N170">
        <v>1</v>
      </c>
      <c r="O170">
        <v>0</v>
      </c>
    </row>
    <row r="171" spans="1:15" x14ac:dyDescent="0.25">
      <c r="A171" t="s">
        <v>756</v>
      </c>
      <c r="B171" t="s">
        <v>14</v>
      </c>
      <c r="D171" t="s">
        <v>22</v>
      </c>
      <c r="E171" s="2" t="s">
        <v>13937</v>
      </c>
      <c r="F171">
        <v>232</v>
      </c>
      <c r="G171" t="s">
        <v>143</v>
      </c>
      <c r="H171" t="s">
        <v>32</v>
      </c>
      <c r="I171" t="s">
        <v>757</v>
      </c>
      <c r="J171" t="s">
        <v>263</v>
      </c>
      <c r="K171">
        <v>400</v>
      </c>
      <c r="L171" t="s">
        <v>122</v>
      </c>
      <c r="M171" t="s">
        <v>15</v>
      </c>
      <c r="N171">
        <v>1</v>
      </c>
      <c r="O171">
        <v>0</v>
      </c>
    </row>
    <row r="172" spans="1:15" x14ac:dyDescent="0.25">
      <c r="A172" t="s">
        <v>759</v>
      </c>
      <c r="B172" t="s">
        <v>14</v>
      </c>
      <c r="D172" t="s">
        <v>22</v>
      </c>
      <c r="E172" s="2" t="s">
        <v>13939</v>
      </c>
      <c r="F172">
        <v>221</v>
      </c>
      <c r="G172" t="s">
        <v>143</v>
      </c>
      <c r="H172" t="s">
        <v>16</v>
      </c>
      <c r="I172" t="s">
        <v>760</v>
      </c>
      <c r="J172" t="s">
        <v>218</v>
      </c>
      <c r="K172">
        <v>700</v>
      </c>
      <c r="L172" t="s">
        <v>122</v>
      </c>
      <c r="M172" t="s">
        <v>15</v>
      </c>
      <c r="N172">
        <v>1</v>
      </c>
      <c r="O172">
        <v>0</v>
      </c>
    </row>
    <row r="173" spans="1:15" x14ac:dyDescent="0.25">
      <c r="A173" t="s">
        <v>762</v>
      </c>
      <c r="B173" t="s">
        <v>14</v>
      </c>
      <c r="D173" t="s">
        <v>14</v>
      </c>
      <c r="E173" s="2" t="s">
        <v>13932</v>
      </c>
      <c r="F173">
        <v>1063</v>
      </c>
      <c r="G173" t="s">
        <v>143</v>
      </c>
      <c r="H173" t="s">
        <v>763</v>
      </c>
      <c r="I173" t="s">
        <v>764</v>
      </c>
      <c r="J173" t="s">
        <v>13994</v>
      </c>
      <c r="K173">
        <v>1200</v>
      </c>
      <c r="L173" t="s">
        <v>122</v>
      </c>
      <c r="M173" t="s">
        <v>15</v>
      </c>
      <c r="N173">
        <v>1</v>
      </c>
      <c r="O173">
        <v>1</v>
      </c>
    </row>
    <row r="174" spans="1:15" x14ac:dyDescent="0.25">
      <c r="A174" t="s">
        <v>766</v>
      </c>
      <c r="B174" t="s">
        <v>14</v>
      </c>
      <c r="D174" t="s">
        <v>22</v>
      </c>
      <c r="E174" s="2" t="s">
        <v>13934</v>
      </c>
      <c r="F174">
        <v>93</v>
      </c>
      <c r="G174" t="s">
        <v>37</v>
      </c>
      <c r="H174" t="s">
        <v>32</v>
      </c>
      <c r="I174" t="s">
        <v>767</v>
      </c>
      <c r="J174" t="s">
        <v>392</v>
      </c>
      <c r="K174">
        <v>200</v>
      </c>
      <c r="L174" t="s">
        <v>122</v>
      </c>
      <c r="M174" t="s">
        <v>15</v>
      </c>
      <c r="N174">
        <v>1</v>
      </c>
      <c r="O174">
        <v>0</v>
      </c>
    </row>
    <row r="175" spans="1:15" x14ac:dyDescent="0.25">
      <c r="A175" t="s">
        <v>769</v>
      </c>
      <c r="B175" t="s">
        <v>14</v>
      </c>
      <c r="D175" t="s">
        <v>22</v>
      </c>
      <c r="E175" s="2" t="s">
        <v>13939</v>
      </c>
      <c r="F175">
        <v>233</v>
      </c>
      <c r="G175" t="s">
        <v>143</v>
      </c>
      <c r="H175" t="s">
        <v>16</v>
      </c>
      <c r="I175" t="s">
        <v>770</v>
      </c>
      <c r="J175" t="s">
        <v>771</v>
      </c>
      <c r="K175">
        <v>800</v>
      </c>
      <c r="L175" t="s">
        <v>122</v>
      </c>
      <c r="M175" t="s">
        <v>15</v>
      </c>
      <c r="N175">
        <v>1</v>
      </c>
      <c r="O175">
        <v>0</v>
      </c>
    </row>
    <row r="176" spans="1:15" x14ac:dyDescent="0.25">
      <c r="A176" t="s">
        <v>773</v>
      </c>
      <c r="B176" t="s">
        <v>14</v>
      </c>
      <c r="D176" t="s">
        <v>22</v>
      </c>
      <c r="E176" s="2" t="s">
        <v>13939</v>
      </c>
      <c r="F176">
        <v>211</v>
      </c>
      <c r="G176" t="s">
        <v>143</v>
      </c>
      <c r="H176" t="s">
        <v>16</v>
      </c>
      <c r="I176" t="s">
        <v>774</v>
      </c>
      <c r="J176" t="s">
        <v>775</v>
      </c>
      <c r="K176">
        <v>500</v>
      </c>
      <c r="L176" t="s">
        <v>122</v>
      </c>
      <c r="M176" t="s">
        <v>15</v>
      </c>
      <c r="N176">
        <v>1</v>
      </c>
      <c r="O176">
        <v>0</v>
      </c>
    </row>
    <row r="177" spans="1:15" x14ac:dyDescent="0.25">
      <c r="A177" t="s">
        <v>777</v>
      </c>
      <c r="B177" t="s">
        <v>14</v>
      </c>
      <c r="D177" t="s">
        <v>22</v>
      </c>
      <c r="E177" s="2" t="s">
        <v>13937</v>
      </c>
      <c r="F177">
        <v>1778</v>
      </c>
      <c r="G177" t="s">
        <v>143</v>
      </c>
      <c r="H177" t="s">
        <v>32</v>
      </c>
      <c r="I177" t="s">
        <v>778</v>
      </c>
      <c r="J177" t="s">
        <v>779</v>
      </c>
      <c r="K177">
        <v>200</v>
      </c>
      <c r="L177" t="s">
        <v>122</v>
      </c>
      <c r="M177" t="s">
        <v>15</v>
      </c>
      <c r="N177">
        <v>1</v>
      </c>
      <c r="O177">
        <v>0</v>
      </c>
    </row>
    <row r="178" spans="1:15" x14ac:dyDescent="0.25">
      <c r="A178" t="s">
        <v>781</v>
      </c>
      <c r="B178" t="s">
        <v>14</v>
      </c>
      <c r="D178" t="s">
        <v>22</v>
      </c>
      <c r="E178" s="2" t="s">
        <v>13935</v>
      </c>
      <c r="F178">
        <v>218</v>
      </c>
      <c r="G178" t="s">
        <v>183</v>
      </c>
      <c r="H178" t="s">
        <v>16</v>
      </c>
      <c r="I178" t="s">
        <v>782</v>
      </c>
      <c r="J178" t="s">
        <v>570</v>
      </c>
      <c r="K178">
        <v>800</v>
      </c>
      <c r="L178" t="s">
        <v>122</v>
      </c>
      <c r="M178" t="s">
        <v>15</v>
      </c>
      <c r="N178">
        <v>1</v>
      </c>
      <c r="O178">
        <v>0</v>
      </c>
    </row>
    <row r="179" spans="1:15" x14ac:dyDescent="0.25">
      <c r="A179" t="s">
        <v>784</v>
      </c>
      <c r="B179" t="s">
        <v>14</v>
      </c>
      <c r="D179" t="s">
        <v>22</v>
      </c>
      <c r="E179" s="2" t="s">
        <v>13934</v>
      </c>
      <c r="F179">
        <v>514</v>
      </c>
      <c r="G179" t="s">
        <v>37</v>
      </c>
      <c r="H179" t="s">
        <v>54</v>
      </c>
      <c r="I179" t="s">
        <v>785</v>
      </c>
      <c r="J179" t="s">
        <v>786</v>
      </c>
      <c r="K179">
        <v>600</v>
      </c>
      <c r="L179" t="s">
        <v>122</v>
      </c>
      <c r="M179" t="s">
        <v>15</v>
      </c>
      <c r="N179">
        <v>1</v>
      </c>
      <c r="O179">
        <v>0</v>
      </c>
    </row>
    <row r="180" spans="1:15" x14ac:dyDescent="0.25">
      <c r="A180" t="s">
        <v>788</v>
      </c>
      <c r="B180" t="s">
        <v>14</v>
      </c>
      <c r="D180" t="s">
        <v>14</v>
      </c>
      <c r="E180" s="2" t="s">
        <v>13937</v>
      </c>
      <c r="F180">
        <v>866</v>
      </c>
      <c r="G180" t="s">
        <v>143</v>
      </c>
      <c r="H180" t="s">
        <v>16</v>
      </c>
      <c r="I180" t="s">
        <v>789</v>
      </c>
      <c r="J180" t="s">
        <v>790</v>
      </c>
      <c r="K180">
        <v>900</v>
      </c>
      <c r="L180" t="s">
        <v>122</v>
      </c>
      <c r="M180" t="s">
        <v>15</v>
      </c>
      <c r="N180">
        <v>1</v>
      </c>
      <c r="O180">
        <v>1</v>
      </c>
    </row>
    <row r="181" spans="1:15" x14ac:dyDescent="0.25">
      <c r="A181" t="s">
        <v>792</v>
      </c>
      <c r="B181" t="s">
        <v>14</v>
      </c>
      <c r="D181" t="s">
        <v>22</v>
      </c>
      <c r="E181" s="2" t="s">
        <v>13942</v>
      </c>
      <c r="F181">
        <v>96</v>
      </c>
      <c r="G181" t="s">
        <v>166</v>
      </c>
      <c r="H181" t="s">
        <v>32</v>
      </c>
      <c r="I181" t="s">
        <v>793</v>
      </c>
      <c r="J181" t="s">
        <v>43</v>
      </c>
      <c r="K181">
        <v>400</v>
      </c>
      <c r="L181" t="s">
        <v>122</v>
      </c>
      <c r="M181" t="s">
        <v>15</v>
      </c>
      <c r="N181">
        <v>1</v>
      </c>
      <c r="O181">
        <v>0</v>
      </c>
    </row>
    <row r="182" spans="1:15" x14ac:dyDescent="0.25">
      <c r="A182" t="s">
        <v>795</v>
      </c>
      <c r="B182" t="s">
        <v>14</v>
      </c>
      <c r="D182" t="s">
        <v>22</v>
      </c>
      <c r="E182" s="2" t="s">
        <v>13948</v>
      </c>
      <c r="F182">
        <v>80</v>
      </c>
      <c r="G182" t="s">
        <v>15</v>
      </c>
      <c r="H182" t="s">
        <v>32</v>
      </c>
      <c r="I182" t="s">
        <v>796</v>
      </c>
      <c r="J182" t="s">
        <v>797</v>
      </c>
      <c r="K182">
        <v>250</v>
      </c>
      <c r="L182" t="s">
        <v>122</v>
      </c>
      <c r="M182" t="s">
        <v>15</v>
      </c>
      <c r="N182">
        <v>1</v>
      </c>
      <c r="O182">
        <v>0</v>
      </c>
    </row>
    <row r="183" spans="1:15" x14ac:dyDescent="0.25">
      <c r="A183" t="s">
        <v>799</v>
      </c>
      <c r="B183" t="s">
        <v>14</v>
      </c>
      <c r="D183" t="s">
        <v>22</v>
      </c>
      <c r="E183" s="2" t="s">
        <v>13937</v>
      </c>
      <c r="F183">
        <v>73</v>
      </c>
      <c r="G183" t="s">
        <v>37</v>
      </c>
      <c r="H183" t="s">
        <v>223</v>
      </c>
      <c r="I183" t="s">
        <v>800</v>
      </c>
      <c r="J183" t="s">
        <v>801</v>
      </c>
      <c r="K183">
        <v>300</v>
      </c>
      <c r="L183" t="s">
        <v>122</v>
      </c>
      <c r="M183" t="s">
        <v>15</v>
      </c>
      <c r="N183">
        <v>1</v>
      </c>
      <c r="O183">
        <v>0</v>
      </c>
    </row>
    <row r="184" spans="1:15" x14ac:dyDescent="0.25">
      <c r="A184" t="s">
        <v>803</v>
      </c>
      <c r="B184" t="s">
        <v>14</v>
      </c>
      <c r="D184" t="s">
        <v>22</v>
      </c>
      <c r="E184" s="2" t="s">
        <v>13939</v>
      </c>
      <c r="F184">
        <v>84</v>
      </c>
      <c r="G184" t="s">
        <v>143</v>
      </c>
      <c r="H184" t="s">
        <v>261</v>
      </c>
      <c r="I184" t="s">
        <v>804</v>
      </c>
      <c r="J184" t="s">
        <v>262</v>
      </c>
      <c r="K184">
        <v>400</v>
      </c>
      <c r="L184" t="s">
        <v>122</v>
      </c>
      <c r="M184" t="s">
        <v>15</v>
      </c>
      <c r="N184">
        <v>1</v>
      </c>
      <c r="O184">
        <v>0</v>
      </c>
    </row>
    <row r="185" spans="1:15" x14ac:dyDescent="0.25">
      <c r="A185" t="s">
        <v>806</v>
      </c>
      <c r="B185" t="s">
        <v>14</v>
      </c>
      <c r="D185" t="s">
        <v>22</v>
      </c>
      <c r="E185" s="2" t="s">
        <v>13948</v>
      </c>
      <c r="F185">
        <v>88</v>
      </c>
      <c r="G185" t="s">
        <v>15</v>
      </c>
      <c r="H185" t="s">
        <v>32</v>
      </c>
      <c r="I185" t="s">
        <v>807</v>
      </c>
      <c r="J185" t="s">
        <v>414</v>
      </c>
      <c r="K185">
        <v>350</v>
      </c>
      <c r="L185" t="s">
        <v>122</v>
      </c>
      <c r="M185" t="s">
        <v>15</v>
      </c>
      <c r="N185">
        <v>1</v>
      </c>
      <c r="O185">
        <v>0</v>
      </c>
    </row>
    <row r="186" spans="1:15" x14ac:dyDescent="0.25">
      <c r="A186" t="s">
        <v>809</v>
      </c>
      <c r="B186" t="s">
        <v>14</v>
      </c>
      <c r="D186" t="s">
        <v>22</v>
      </c>
      <c r="E186" s="2" t="s">
        <v>13948</v>
      </c>
      <c r="F186">
        <v>179</v>
      </c>
      <c r="G186" t="s">
        <v>15</v>
      </c>
      <c r="H186" t="s">
        <v>16</v>
      </c>
      <c r="I186" t="s">
        <v>810</v>
      </c>
      <c r="J186" t="s">
        <v>430</v>
      </c>
      <c r="K186">
        <v>600</v>
      </c>
      <c r="L186" t="s">
        <v>122</v>
      </c>
      <c r="M186" t="s">
        <v>15</v>
      </c>
      <c r="N186">
        <v>1</v>
      </c>
      <c r="O186">
        <v>0</v>
      </c>
    </row>
    <row r="187" spans="1:15" x14ac:dyDescent="0.25">
      <c r="A187" t="s">
        <v>812</v>
      </c>
      <c r="B187" t="s">
        <v>14</v>
      </c>
      <c r="D187" t="s">
        <v>22</v>
      </c>
      <c r="E187" s="2" t="s">
        <v>13933</v>
      </c>
      <c r="F187">
        <v>61</v>
      </c>
      <c r="G187" t="s">
        <v>37</v>
      </c>
      <c r="H187" t="s">
        <v>32</v>
      </c>
      <c r="I187" t="s">
        <v>813</v>
      </c>
      <c r="J187" t="s">
        <v>814</v>
      </c>
      <c r="K187">
        <v>100</v>
      </c>
      <c r="L187" t="s">
        <v>122</v>
      </c>
      <c r="M187" t="s">
        <v>15</v>
      </c>
      <c r="N187">
        <v>1</v>
      </c>
      <c r="O187">
        <v>0</v>
      </c>
    </row>
    <row r="188" spans="1:15" x14ac:dyDescent="0.25">
      <c r="A188" t="s">
        <v>816</v>
      </c>
      <c r="B188" t="s">
        <v>14</v>
      </c>
      <c r="D188" t="s">
        <v>22</v>
      </c>
      <c r="E188" s="2" t="s">
        <v>13934</v>
      </c>
      <c r="F188">
        <v>128</v>
      </c>
      <c r="G188" t="s">
        <v>472</v>
      </c>
      <c r="H188" t="s">
        <v>16</v>
      </c>
      <c r="I188" t="s">
        <v>817</v>
      </c>
      <c r="J188" t="s">
        <v>818</v>
      </c>
      <c r="K188">
        <v>450</v>
      </c>
      <c r="L188" t="s">
        <v>122</v>
      </c>
      <c r="M188" t="s">
        <v>15</v>
      </c>
      <c r="N188">
        <v>1</v>
      </c>
      <c r="O188">
        <v>0</v>
      </c>
    </row>
    <row r="189" spans="1:15" x14ac:dyDescent="0.25">
      <c r="A189" t="s">
        <v>559</v>
      </c>
      <c r="B189" t="s">
        <v>14</v>
      </c>
      <c r="D189" t="s">
        <v>22</v>
      </c>
      <c r="E189" s="2" t="s">
        <v>13933</v>
      </c>
      <c r="F189">
        <v>339</v>
      </c>
      <c r="G189" t="s">
        <v>143</v>
      </c>
      <c r="H189" t="s">
        <v>32</v>
      </c>
      <c r="I189" t="s">
        <v>820</v>
      </c>
      <c r="J189" t="s">
        <v>279</v>
      </c>
      <c r="K189">
        <v>400</v>
      </c>
      <c r="L189" t="s">
        <v>122</v>
      </c>
      <c r="M189" t="s">
        <v>15</v>
      </c>
      <c r="N189">
        <v>1</v>
      </c>
      <c r="O189">
        <v>0</v>
      </c>
    </row>
    <row r="190" spans="1:15" x14ac:dyDescent="0.25">
      <c r="A190" t="s">
        <v>822</v>
      </c>
      <c r="B190" t="s">
        <v>14</v>
      </c>
      <c r="D190" t="s">
        <v>22</v>
      </c>
      <c r="E190" s="2" t="s">
        <v>13932</v>
      </c>
      <c r="F190">
        <v>449</v>
      </c>
      <c r="G190" t="s">
        <v>37</v>
      </c>
      <c r="H190" t="s">
        <v>32</v>
      </c>
      <c r="I190" t="s">
        <v>823</v>
      </c>
      <c r="J190" t="s">
        <v>392</v>
      </c>
      <c r="K190">
        <v>100</v>
      </c>
      <c r="L190" t="s">
        <v>122</v>
      </c>
      <c r="M190" t="s">
        <v>15</v>
      </c>
      <c r="N190">
        <v>1</v>
      </c>
      <c r="O190">
        <v>0</v>
      </c>
    </row>
    <row r="191" spans="1:15" x14ac:dyDescent="0.25">
      <c r="A191" t="s">
        <v>825</v>
      </c>
      <c r="B191" t="s">
        <v>14</v>
      </c>
      <c r="D191" t="s">
        <v>22</v>
      </c>
      <c r="E191" s="2" t="s">
        <v>13932</v>
      </c>
      <c r="F191">
        <v>210</v>
      </c>
      <c r="G191" t="s">
        <v>143</v>
      </c>
      <c r="H191" t="s">
        <v>826</v>
      </c>
      <c r="I191" t="s">
        <v>827</v>
      </c>
      <c r="J191" t="s">
        <v>301</v>
      </c>
      <c r="K191">
        <v>150</v>
      </c>
      <c r="L191" t="s">
        <v>122</v>
      </c>
      <c r="M191" t="s">
        <v>15</v>
      </c>
      <c r="N191">
        <v>1</v>
      </c>
      <c r="O191">
        <v>0</v>
      </c>
    </row>
    <row r="192" spans="1:15" x14ac:dyDescent="0.25">
      <c r="A192" t="s">
        <v>831</v>
      </c>
      <c r="B192" t="s">
        <v>14</v>
      </c>
      <c r="D192" t="s">
        <v>22</v>
      </c>
      <c r="E192" s="2" t="s">
        <v>13941</v>
      </c>
      <c r="F192">
        <v>213</v>
      </c>
      <c r="G192" t="s">
        <v>15</v>
      </c>
      <c r="H192" t="s">
        <v>32</v>
      </c>
      <c r="I192" t="s">
        <v>832</v>
      </c>
      <c r="J192" t="s">
        <v>833</v>
      </c>
      <c r="K192">
        <v>400</v>
      </c>
      <c r="L192" t="s">
        <v>122</v>
      </c>
      <c r="M192" t="s">
        <v>15</v>
      </c>
      <c r="N192">
        <v>1</v>
      </c>
      <c r="O192">
        <v>0</v>
      </c>
    </row>
    <row r="193" spans="1:15" x14ac:dyDescent="0.25">
      <c r="A193" t="s">
        <v>835</v>
      </c>
      <c r="B193" t="s">
        <v>14</v>
      </c>
      <c r="D193" t="s">
        <v>22</v>
      </c>
      <c r="E193" s="2" t="s">
        <v>13942</v>
      </c>
      <c r="F193">
        <v>208</v>
      </c>
      <c r="G193" t="s">
        <v>143</v>
      </c>
      <c r="H193" t="s">
        <v>314</v>
      </c>
      <c r="I193" t="s">
        <v>836</v>
      </c>
      <c r="J193" t="s">
        <v>837</v>
      </c>
      <c r="K193">
        <v>250</v>
      </c>
      <c r="L193" t="s">
        <v>122</v>
      </c>
      <c r="M193" t="s">
        <v>15</v>
      </c>
      <c r="N193">
        <v>1</v>
      </c>
      <c r="O193">
        <v>0</v>
      </c>
    </row>
    <row r="194" spans="1:15" x14ac:dyDescent="0.25">
      <c r="A194" t="s">
        <v>839</v>
      </c>
      <c r="B194" t="s">
        <v>14</v>
      </c>
      <c r="D194" t="s">
        <v>22</v>
      </c>
      <c r="E194" s="2" t="s">
        <v>13933</v>
      </c>
      <c r="F194">
        <v>70</v>
      </c>
      <c r="G194" t="s">
        <v>15</v>
      </c>
      <c r="H194" t="s">
        <v>32</v>
      </c>
      <c r="I194" t="s">
        <v>840</v>
      </c>
      <c r="J194" t="s">
        <v>147</v>
      </c>
      <c r="K194">
        <v>100</v>
      </c>
      <c r="L194" t="s">
        <v>122</v>
      </c>
      <c r="M194" t="s">
        <v>15</v>
      </c>
      <c r="N194">
        <v>1</v>
      </c>
      <c r="O194">
        <v>0</v>
      </c>
    </row>
    <row r="195" spans="1:15" x14ac:dyDescent="0.25">
      <c r="A195" t="s">
        <v>842</v>
      </c>
      <c r="B195" t="s">
        <v>14</v>
      </c>
      <c r="D195" t="s">
        <v>22</v>
      </c>
      <c r="E195" s="2" t="s">
        <v>13934</v>
      </c>
      <c r="F195">
        <v>59</v>
      </c>
      <c r="G195" t="s">
        <v>15</v>
      </c>
      <c r="H195" t="s">
        <v>32</v>
      </c>
      <c r="I195" t="s">
        <v>843</v>
      </c>
      <c r="J195" t="s">
        <v>305</v>
      </c>
      <c r="K195">
        <v>200</v>
      </c>
      <c r="L195" t="s">
        <v>122</v>
      </c>
      <c r="M195" t="s">
        <v>15</v>
      </c>
      <c r="N195">
        <v>1</v>
      </c>
      <c r="O195">
        <v>0</v>
      </c>
    </row>
    <row r="196" spans="1:15" x14ac:dyDescent="0.25">
      <c r="A196" t="s">
        <v>847</v>
      </c>
      <c r="B196" t="s">
        <v>14</v>
      </c>
      <c r="D196" t="s">
        <v>22</v>
      </c>
      <c r="E196" s="2" t="s">
        <v>13934</v>
      </c>
      <c r="F196">
        <v>124</v>
      </c>
      <c r="G196" t="s">
        <v>166</v>
      </c>
      <c r="H196" t="s">
        <v>16</v>
      </c>
      <c r="I196" t="s">
        <v>848</v>
      </c>
      <c r="J196" t="s">
        <v>849</v>
      </c>
      <c r="K196">
        <v>750</v>
      </c>
      <c r="L196" t="s">
        <v>122</v>
      </c>
      <c r="M196" t="s">
        <v>15</v>
      </c>
      <c r="N196">
        <v>1</v>
      </c>
      <c r="O196">
        <v>0</v>
      </c>
    </row>
    <row r="197" spans="1:15" x14ac:dyDescent="0.25">
      <c r="A197" t="s">
        <v>862</v>
      </c>
      <c r="B197" t="s">
        <v>14</v>
      </c>
      <c r="D197" t="s">
        <v>14</v>
      </c>
      <c r="E197" s="2" t="s">
        <v>13938</v>
      </c>
      <c r="F197">
        <v>2022</v>
      </c>
      <c r="G197" t="s">
        <v>143</v>
      </c>
      <c r="H197" t="s">
        <v>16</v>
      </c>
      <c r="I197" t="s">
        <v>863</v>
      </c>
      <c r="J197" t="s">
        <v>857</v>
      </c>
      <c r="K197">
        <v>1000</v>
      </c>
      <c r="L197" t="s">
        <v>122</v>
      </c>
      <c r="M197" t="s">
        <v>15</v>
      </c>
      <c r="N197">
        <v>1</v>
      </c>
      <c r="O197">
        <v>1</v>
      </c>
    </row>
    <row r="198" spans="1:15" x14ac:dyDescent="0.25">
      <c r="A198" t="s">
        <v>865</v>
      </c>
      <c r="B198" t="s">
        <v>14</v>
      </c>
      <c r="D198" t="s">
        <v>22</v>
      </c>
      <c r="E198" s="2" t="s">
        <v>13937</v>
      </c>
      <c r="F198">
        <v>232</v>
      </c>
      <c r="G198" t="s">
        <v>37</v>
      </c>
      <c r="H198" t="s">
        <v>16</v>
      </c>
      <c r="I198" t="s">
        <v>866</v>
      </c>
      <c r="J198" t="s">
        <v>167</v>
      </c>
      <c r="K198">
        <v>750</v>
      </c>
      <c r="L198" t="s">
        <v>122</v>
      </c>
      <c r="M198" t="s">
        <v>15</v>
      </c>
      <c r="N198">
        <v>1</v>
      </c>
      <c r="O198">
        <v>0</v>
      </c>
    </row>
    <row r="199" spans="1:15" x14ac:dyDescent="0.25">
      <c r="A199" t="s">
        <v>868</v>
      </c>
      <c r="B199" t="s">
        <v>14</v>
      </c>
      <c r="D199" t="s">
        <v>14</v>
      </c>
      <c r="E199" s="2" t="s">
        <v>13948</v>
      </c>
      <c r="F199">
        <v>431</v>
      </c>
      <c r="G199" t="s">
        <v>143</v>
      </c>
      <c r="H199" t="s">
        <v>16</v>
      </c>
      <c r="I199" t="s">
        <v>869</v>
      </c>
      <c r="J199" t="s">
        <v>43</v>
      </c>
      <c r="K199">
        <v>800</v>
      </c>
      <c r="L199" t="s">
        <v>122</v>
      </c>
      <c r="M199" t="s">
        <v>15</v>
      </c>
      <c r="N199">
        <v>1</v>
      </c>
      <c r="O199">
        <v>1</v>
      </c>
    </row>
    <row r="200" spans="1:15" x14ac:dyDescent="0.25">
      <c r="A200" t="s">
        <v>871</v>
      </c>
      <c r="B200" t="s">
        <v>14</v>
      </c>
      <c r="D200" t="s">
        <v>14</v>
      </c>
      <c r="E200" s="2" t="s">
        <v>13938</v>
      </c>
      <c r="F200">
        <v>2115</v>
      </c>
      <c r="G200" t="s">
        <v>15</v>
      </c>
      <c r="H200" t="s">
        <v>16</v>
      </c>
      <c r="I200" t="s">
        <v>872</v>
      </c>
      <c r="J200" t="s">
        <v>873</v>
      </c>
      <c r="K200">
        <v>800</v>
      </c>
      <c r="L200" t="s">
        <v>122</v>
      </c>
      <c r="M200" t="s">
        <v>15</v>
      </c>
      <c r="N200">
        <v>1</v>
      </c>
      <c r="O200">
        <v>1</v>
      </c>
    </row>
    <row r="201" spans="1:15" x14ac:dyDescent="0.25">
      <c r="A201" t="s">
        <v>877</v>
      </c>
      <c r="B201" t="s">
        <v>14</v>
      </c>
      <c r="D201" t="s">
        <v>22</v>
      </c>
      <c r="E201" s="2" t="s">
        <v>13938</v>
      </c>
      <c r="F201">
        <v>150</v>
      </c>
      <c r="G201" t="s">
        <v>143</v>
      </c>
      <c r="H201" t="s">
        <v>16</v>
      </c>
      <c r="I201" t="s">
        <v>878</v>
      </c>
      <c r="J201" t="s">
        <v>43</v>
      </c>
      <c r="K201">
        <v>800</v>
      </c>
      <c r="L201" t="s">
        <v>122</v>
      </c>
      <c r="M201" t="s">
        <v>15</v>
      </c>
      <c r="N201">
        <v>1</v>
      </c>
      <c r="O201">
        <v>0</v>
      </c>
    </row>
    <row r="202" spans="1:15" x14ac:dyDescent="0.25">
      <c r="A202" t="s">
        <v>880</v>
      </c>
      <c r="B202" t="s">
        <v>14</v>
      </c>
      <c r="D202" t="s">
        <v>22</v>
      </c>
      <c r="E202" s="2" t="s">
        <v>13933</v>
      </c>
      <c r="F202">
        <v>155</v>
      </c>
      <c r="G202" t="s">
        <v>143</v>
      </c>
      <c r="H202" t="s">
        <v>16</v>
      </c>
      <c r="I202" t="s">
        <v>881</v>
      </c>
      <c r="J202" t="s">
        <v>311</v>
      </c>
      <c r="K202">
        <v>450</v>
      </c>
      <c r="L202" t="s">
        <v>122</v>
      </c>
      <c r="M202" t="s">
        <v>15</v>
      </c>
      <c r="N202">
        <v>1</v>
      </c>
      <c r="O202">
        <v>0</v>
      </c>
    </row>
    <row r="203" spans="1:15" x14ac:dyDescent="0.25">
      <c r="A203" t="s">
        <v>883</v>
      </c>
      <c r="B203" t="s">
        <v>14</v>
      </c>
      <c r="D203" t="s">
        <v>14</v>
      </c>
      <c r="E203" s="2" t="s">
        <v>13932</v>
      </c>
      <c r="F203">
        <v>666</v>
      </c>
      <c r="G203" t="s">
        <v>143</v>
      </c>
      <c r="H203" t="s">
        <v>763</v>
      </c>
      <c r="I203" t="s">
        <v>884</v>
      </c>
      <c r="J203" t="s">
        <v>885</v>
      </c>
      <c r="K203">
        <v>1000</v>
      </c>
      <c r="L203" t="s">
        <v>122</v>
      </c>
      <c r="M203" t="s">
        <v>15</v>
      </c>
      <c r="N203">
        <v>1</v>
      </c>
      <c r="O203">
        <v>1</v>
      </c>
    </row>
    <row r="204" spans="1:15" x14ac:dyDescent="0.25">
      <c r="A204" t="s">
        <v>888</v>
      </c>
      <c r="B204" t="s">
        <v>14</v>
      </c>
      <c r="D204" t="s">
        <v>22</v>
      </c>
      <c r="E204" s="2" t="s">
        <v>13939</v>
      </c>
      <c r="F204">
        <v>240</v>
      </c>
      <c r="G204" t="s">
        <v>37</v>
      </c>
      <c r="H204" t="s">
        <v>54</v>
      </c>
      <c r="I204" t="s">
        <v>889</v>
      </c>
      <c r="J204" t="s">
        <v>54</v>
      </c>
      <c r="K204">
        <v>700</v>
      </c>
      <c r="L204" t="s">
        <v>122</v>
      </c>
      <c r="M204" t="s">
        <v>15</v>
      </c>
      <c r="N204">
        <v>1</v>
      </c>
      <c r="O204">
        <v>0</v>
      </c>
    </row>
    <row r="205" spans="1:15" x14ac:dyDescent="0.25">
      <c r="A205" t="s">
        <v>891</v>
      </c>
      <c r="B205" t="s">
        <v>14</v>
      </c>
      <c r="D205" t="s">
        <v>22</v>
      </c>
      <c r="E205" s="2" t="s">
        <v>13937</v>
      </c>
      <c r="F205">
        <v>465</v>
      </c>
      <c r="G205" t="s">
        <v>143</v>
      </c>
      <c r="H205" t="s">
        <v>16</v>
      </c>
      <c r="I205" t="s">
        <v>892</v>
      </c>
      <c r="J205" t="s">
        <v>311</v>
      </c>
      <c r="K205">
        <v>600</v>
      </c>
      <c r="L205" t="s">
        <v>122</v>
      </c>
      <c r="M205" t="s">
        <v>15</v>
      </c>
      <c r="N205">
        <v>1</v>
      </c>
      <c r="O205">
        <v>0</v>
      </c>
    </row>
    <row r="206" spans="1:15" x14ac:dyDescent="0.25">
      <c r="A206" t="s">
        <v>894</v>
      </c>
      <c r="B206" t="s">
        <v>14</v>
      </c>
      <c r="D206" t="s">
        <v>14</v>
      </c>
      <c r="E206" s="2" t="s">
        <v>13932</v>
      </c>
      <c r="F206">
        <v>970</v>
      </c>
      <c r="G206" t="s">
        <v>143</v>
      </c>
      <c r="H206" t="s">
        <v>895</v>
      </c>
      <c r="I206" t="s">
        <v>896</v>
      </c>
      <c r="J206" t="s">
        <v>897</v>
      </c>
      <c r="K206">
        <v>1500</v>
      </c>
      <c r="L206" t="s">
        <v>122</v>
      </c>
      <c r="M206" t="s">
        <v>15</v>
      </c>
      <c r="N206">
        <v>1</v>
      </c>
      <c r="O206">
        <v>1</v>
      </c>
    </row>
    <row r="207" spans="1:15" x14ac:dyDescent="0.25">
      <c r="A207" t="s">
        <v>899</v>
      </c>
      <c r="B207" t="s">
        <v>14</v>
      </c>
      <c r="D207" t="s">
        <v>22</v>
      </c>
      <c r="E207" s="2" t="s">
        <v>13943</v>
      </c>
      <c r="F207">
        <v>128</v>
      </c>
      <c r="G207" t="s">
        <v>15</v>
      </c>
      <c r="H207" t="s">
        <v>32</v>
      </c>
      <c r="I207" t="s">
        <v>900</v>
      </c>
      <c r="J207" t="s">
        <v>167</v>
      </c>
      <c r="K207">
        <v>300</v>
      </c>
      <c r="L207" t="s">
        <v>122</v>
      </c>
      <c r="M207" t="s">
        <v>15</v>
      </c>
      <c r="N207">
        <v>1</v>
      </c>
      <c r="O207">
        <v>0</v>
      </c>
    </row>
    <row r="208" spans="1:15" x14ac:dyDescent="0.25">
      <c r="A208" t="s">
        <v>901</v>
      </c>
      <c r="B208" t="s">
        <v>14</v>
      </c>
      <c r="D208" t="s">
        <v>22</v>
      </c>
      <c r="E208" s="2" t="s">
        <v>13935</v>
      </c>
      <c r="F208">
        <v>241</v>
      </c>
      <c r="G208" t="s">
        <v>166</v>
      </c>
      <c r="H208" t="s">
        <v>32</v>
      </c>
      <c r="I208" t="s">
        <v>902</v>
      </c>
      <c r="J208" t="s">
        <v>167</v>
      </c>
      <c r="K208">
        <v>300</v>
      </c>
      <c r="L208" t="s">
        <v>122</v>
      </c>
      <c r="M208" t="s">
        <v>15</v>
      </c>
      <c r="N208">
        <v>1</v>
      </c>
      <c r="O208">
        <v>0</v>
      </c>
    </row>
    <row r="209" spans="1:15" x14ac:dyDescent="0.25">
      <c r="A209" t="s">
        <v>904</v>
      </c>
      <c r="B209" t="s">
        <v>14</v>
      </c>
      <c r="D209" t="s">
        <v>22</v>
      </c>
      <c r="E209" s="2" t="s">
        <v>13946</v>
      </c>
      <c r="F209">
        <v>734</v>
      </c>
      <c r="G209" t="s">
        <v>15</v>
      </c>
      <c r="H209" t="s">
        <v>32</v>
      </c>
      <c r="I209" t="s">
        <v>905</v>
      </c>
      <c r="J209" t="s">
        <v>311</v>
      </c>
      <c r="K209">
        <v>200</v>
      </c>
      <c r="L209" t="s">
        <v>122</v>
      </c>
      <c r="M209" t="s">
        <v>15</v>
      </c>
      <c r="N209">
        <v>1</v>
      </c>
      <c r="O209">
        <v>0</v>
      </c>
    </row>
    <row r="210" spans="1:15" x14ac:dyDescent="0.25">
      <c r="A210" t="s">
        <v>907</v>
      </c>
      <c r="B210" t="s">
        <v>14</v>
      </c>
      <c r="D210" t="s">
        <v>22</v>
      </c>
      <c r="E210" s="2" t="s">
        <v>13933</v>
      </c>
      <c r="F210">
        <v>130</v>
      </c>
      <c r="G210" t="s">
        <v>143</v>
      </c>
      <c r="H210" t="s">
        <v>32</v>
      </c>
      <c r="I210" t="s">
        <v>908</v>
      </c>
      <c r="J210" t="s">
        <v>909</v>
      </c>
      <c r="K210">
        <v>400</v>
      </c>
      <c r="L210" t="s">
        <v>122</v>
      </c>
      <c r="M210" t="s">
        <v>15</v>
      </c>
      <c r="N210">
        <v>1</v>
      </c>
      <c r="O210">
        <v>0</v>
      </c>
    </row>
    <row r="211" spans="1:15" x14ac:dyDescent="0.25">
      <c r="A211" t="s">
        <v>911</v>
      </c>
      <c r="B211" t="s">
        <v>14</v>
      </c>
      <c r="D211" t="s">
        <v>22</v>
      </c>
      <c r="E211" s="2" t="s">
        <v>13938</v>
      </c>
      <c r="F211">
        <v>261</v>
      </c>
      <c r="G211" t="s">
        <v>143</v>
      </c>
      <c r="H211" t="s">
        <v>54</v>
      </c>
      <c r="I211" t="s">
        <v>912</v>
      </c>
      <c r="J211" t="s">
        <v>913</v>
      </c>
      <c r="K211">
        <v>700</v>
      </c>
      <c r="L211" t="s">
        <v>122</v>
      </c>
      <c r="M211" t="s">
        <v>15</v>
      </c>
      <c r="N211">
        <v>1</v>
      </c>
      <c r="O211">
        <v>0</v>
      </c>
    </row>
    <row r="212" spans="1:15" x14ac:dyDescent="0.25">
      <c r="A212" t="s">
        <v>915</v>
      </c>
      <c r="B212" t="s">
        <v>14</v>
      </c>
      <c r="D212" t="s">
        <v>22</v>
      </c>
      <c r="E212" s="2" t="s">
        <v>13937</v>
      </c>
      <c r="F212">
        <v>191</v>
      </c>
      <c r="G212" t="s">
        <v>166</v>
      </c>
      <c r="H212" t="s">
        <v>32</v>
      </c>
      <c r="I212" t="s">
        <v>135</v>
      </c>
      <c r="J212" t="s">
        <v>916</v>
      </c>
      <c r="K212">
        <v>300</v>
      </c>
      <c r="L212" t="s">
        <v>122</v>
      </c>
      <c r="M212" t="s">
        <v>15</v>
      </c>
      <c r="N212">
        <v>1</v>
      </c>
      <c r="O212">
        <v>0</v>
      </c>
    </row>
    <row r="213" spans="1:15" x14ac:dyDescent="0.25">
      <c r="A213" t="s">
        <v>918</v>
      </c>
      <c r="B213" t="s">
        <v>14</v>
      </c>
      <c r="D213" t="s">
        <v>22</v>
      </c>
      <c r="E213" s="2" t="s">
        <v>13932</v>
      </c>
      <c r="F213">
        <v>364</v>
      </c>
      <c r="G213" t="s">
        <v>37</v>
      </c>
      <c r="H213" t="s">
        <v>16</v>
      </c>
      <c r="I213" t="s">
        <v>919</v>
      </c>
      <c r="J213" t="s">
        <v>920</v>
      </c>
      <c r="K213">
        <v>550</v>
      </c>
      <c r="L213" t="s">
        <v>122</v>
      </c>
      <c r="M213" t="s">
        <v>15</v>
      </c>
      <c r="N213">
        <v>1</v>
      </c>
      <c r="O213">
        <v>0</v>
      </c>
    </row>
    <row r="214" spans="1:15" x14ac:dyDescent="0.25">
      <c r="A214" t="s">
        <v>922</v>
      </c>
      <c r="B214" t="s">
        <v>14</v>
      </c>
      <c r="D214" t="s">
        <v>22</v>
      </c>
      <c r="E214" s="2" t="s">
        <v>13939</v>
      </c>
      <c r="F214">
        <v>888</v>
      </c>
      <c r="G214" t="s">
        <v>15</v>
      </c>
      <c r="H214" t="s">
        <v>16</v>
      </c>
      <c r="I214" t="s">
        <v>923</v>
      </c>
      <c r="J214" t="s">
        <v>924</v>
      </c>
      <c r="K214">
        <v>750</v>
      </c>
      <c r="L214" t="s">
        <v>122</v>
      </c>
      <c r="M214" t="s">
        <v>15</v>
      </c>
      <c r="N214">
        <v>1</v>
      </c>
      <c r="O214">
        <v>0</v>
      </c>
    </row>
    <row r="215" spans="1:15" x14ac:dyDescent="0.25">
      <c r="A215" t="s">
        <v>926</v>
      </c>
      <c r="B215" t="s">
        <v>14</v>
      </c>
      <c r="D215" t="s">
        <v>22</v>
      </c>
      <c r="E215" s="2" t="s">
        <v>13939</v>
      </c>
      <c r="F215">
        <v>750</v>
      </c>
      <c r="G215" t="s">
        <v>37</v>
      </c>
      <c r="H215" t="s">
        <v>16</v>
      </c>
      <c r="I215" t="s">
        <v>927</v>
      </c>
      <c r="J215" t="s">
        <v>570</v>
      </c>
      <c r="K215">
        <v>500</v>
      </c>
      <c r="L215" t="s">
        <v>122</v>
      </c>
      <c r="M215" t="s">
        <v>15</v>
      </c>
      <c r="N215">
        <v>1</v>
      </c>
      <c r="O215">
        <v>0</v>
      </c>
    </row>
    <row r="216" spans="1:15" x14ac:dyDescent="0.25">
      <c r="A216" t="s">
        <v>929</v>
      </c>
      <c r="B216" t="s">
        <v>14</v>
      </c>
      <c r="D216" t="s">
        <v>22</v>
      </c>
      <c r="E216" s="2" t="s">
        <v>13933</v>
      </c>
      <c r="F216">
        <v>527</v>
      </c>
      <c r="G216" t="s">
        <v>37</v>
      </c>
      <c r="H216" t="s">
        <v>16</v>
      </c>
      <c r="I216" t="s">
        <v>930</v>
      </c>
      <c r="J216" t="s">
        <v>43</v>
      </c>
      <c r="K216">
        <v>500</v>
      </c>
      <c r="L216" t="s">
        <v>122</v>
      </c>
      <c r="M216" t="s">
        <v>15</v>
      </c>
      <c r="N216">
        <v>1</v>
      </c>
      <c r="O216">
        <v>0</v>
      </c>
    </row>
    <row r="217" spans="1:15" x14ac:dyDescent="0.25">
      <c r="A217" t="s">
        <v>932</v>
      </c>
      <c r="B217" t="s">
        <v>22</v>
      </c>
      <c r="D217" t="s">
        <v>22</v>
      </c>
      <c r="E217" s="2" t="s">
        <v>13945</v>
      </c>
      <c r="F217">
        <v>356</v>
      </c>
      <c r="G217" t="s">
        <v>15</v>
      </c>
      <c r="H217" t="s">
        <v>261</v>
      </c>
      <c r="I217" t="s">
        <v>933</v>
      </c>
      <c r="J217" t="s">
        <v>304</v>
      </c>
      <c r="K217">
        <v>150</v>
      </c>
      <c r="L217" t="s">
        <v>269</v>
      </c>
      <c r="M217" t="s">
        <v>15</v>
      </c>
      <c r="N217">
        <v>0</v>
      </c>
      <c r="O217">
        <v>0</v>
      </c>
    </row>
    <row r="218" spans="1:15" x14ac:dyDescent="0.25">
      <c r="A218" t="s">
        <v>287</v>
      </c>
      <c r="B218" t="s">
        <v>14</v>
      </c>
      <c r="D218" t="s">
        <v>22</v>
      </c>
      <c r="E218" s="2" t="s">
        <v>13939</v>
      </c>
      <c r="F218">
        <v>116</v>
      </c>
      <c r="G218" t="s">
        <v>15</v>
      </c>
      <c r="H218" t="s">
        <v>185</v>
      </c>
      <c r="I218" t="s">
        <v>936</v>
      </c>
      <c r="J218" t="s">
        <v>289</v>
      </c>
      <c r="K218">
        <v>400</v>
      </c>
      <c r="L218" t="s">
        <v>269</v>
      </c>
      <c r="M218" t="s">
        <v>15</v>
      </c>
      <c r="N218">
        <v>1</v>
      </c>
      <c r="O218">
        <v>0</v>
      </c>
    </row>
    <row r="219" spans="1:15" x14ac:dyDescent="0.25">
      <c r="A219" t="s">
        <v>938</v>
      </c>
      <c r="B219" t="s">
        <v>22</v>
      </c>
      <c r="D219" t="s">
        <v>22</v>
      </c>
      <c r="E219" s="2" t="s">
        <v>13937</v>
      </c>
      <c r="F219">
        <v>98</v>
      </c>
      <c r="G219" t="s">
        <v>37</v>
      </c>
      <c r="H219" t="s">
        <v>698</v>
      </c>
      <c r="I219" t="s">
        <v>939</v>
      </c>
      <c r="J219" t="s">
        <v>940</v>
      </c>
      <c r="K219">
        <v>400</v>
      </c>
      <c r="L219" t="s">
        <v>269</v>
      </c>
      <c r="M219" t="s">
        <v>15</v>
      </c>
      <c r="N219">
        <v>0</v>
      </c>
      <c r="O219">
        <v>0</v>
      </c>
    </row>
    <row r="220" spans="1:15" x14ac:dyDescent="0.25">
      <c r="A220" t="s">
        <v>944</v>
      </c>
      <c r="B220" t="s">
        <v>14</v>
      </c>
      <c r="D220" t="s">
        <v>22</v>
      </c>
      <c r="E220" s="2" t="s">
        <v>13954</v>
      </c>
      <c r="F220">
        <v>97</v>
      </c>
      <c r="G220" t="s">
        <v>37</v>
      </c>
      <c r="H220" t="s">
        <v>16</v>
      </c>
      <c r="I220" t="s">
        <v>33</v>
      </c>
      <c r="J220" t="s">
        <v>311</v>
      </c>
      <c r="K220">
        <v>400</v>
      </c>
      <c r="L220" t="s">
        <v>269</v>
      </c>
      <c r="M220" t="s">
        <v>15</v>
      </c>
      <c r="N220">
        <v>1</v>
      </c>
      <c r="O220">
        <v>0</v>
      </c>
    </row>
    <row r="221" spans="1:15" x14ac:dyDescent="0.25">
      <c r="A221" t="s">
        <v>947</v>
      </c>
      <c r="B221" t="s">
        <v>22</v>
      </c>
      <c r="D221" t="s">
        <v>14</v>
      </c>
      <c r="E221" s="2" t="s">
        <v>13933</v>
      </c>
      <c r="F221">
        <v>977</v>
      </c>
      <c r="G221" t="s">
        <v>15</v>
      </c>
      <c r="H221" t="s">
        <v>948</v>
      </c>
      <c r="I221" t="s">
        <v>949</v>
      </c>
      <c r="J221" t="s">
        <v>950</v>
      </c>
      <c r="K221">
        <v>1300</v>
      </c>
      <c r="L221" t="s">
        <v>946</v>
      </c>
      <c r="M221" t="s">
        <v>15</v>
      </c>
      <c r="N221">
        <v>0</v>
      </c>
      <c r="O221">
        <v>1</v>
      </c>
    </row>
    <row r="222" spans="1:15" x14ac:dyDescent="0.25">
      <c r="A222" t="s">
        <v>593</v>
      </c>
      <c r="B222" t="s">
        <v>14</v>
      </c>
      <c r="D222" t="s">
        <v>22</v>
      </c>
      <c r="E222" s="2" t="s">
        <v>13939</v>
      </c>
      <c r="F222">
        <v>519</v>
      </c>
      <c r="G222" t="s">
        <v>15</v>
      </c>
      <c r="H222" t="s">
        <v>16</v>
      </c>
      <c r="I222" t="s">
        <v>953</v>
      </c>
      <c r="J222" t="s">
        <v>954</v>
      </c>
      <c r="K222">
        <v>900</v>
      </c>
      <c r="L222" t="s">
        <v>946</v>
      </c>
      <c r="M222" t="s">
        <v>15</v>
      </c>
      <c r="N222">
        <v>1</v>
      </c>
      <c r="O222">
        <v>0</v>
      </c>
    </row>
    <row r="223" spans="1:15" x14ac:dyDescent="0.25">
      <c r="A223" t="s">
        <v>957</v>
      </c>
      <c r="B223" t="s">
        <v>22</v>
      </c>
      <c r="D223" t="s">
        <v>22</v>
      </c>
      <c r="E223" s="2" t="s">
        <v>13933</v>
      </c>
      <c r="F223">
        <v>62</v>
      </c>
      <c r="G223" t="s">
        <v>15</v>
      </c>
      <c r="H223" t="s">
        <v>32</v>
      </c>
      <c r="I223" t="s">
        <v>958</v>
      </c>
      <c r="J223" t="s">
        <v>263</v>
      </c>
      <c r="K223">
        <v>150</v>
      </c>
      <c r="L223" t="s">
        <v>946</v>
      </c>
      <c r="M223" t="s">
        <v>15</v>
      </c>
      <c r="N223">
        <v>0</v>
      </c>
      <c r="O223">
        <v>0</v>
      </c>
    </row>
    <row r="224" spans="1:15" x14ac:dyDescent="0.25">
      <c r="A224" t="s">
        <v>173</v>
      </c>
      <c r="B224" t="s">
        <v>22</v>
      </c>
      <c r="D224" t="s">
        <v>22</v>
      </c>
      <c r="E224" s="2" t="s">
        <v>13954</v>
      </c>
      <c r="F224">
        <v>128</v>
      </c>
      <c r="G224" t="s">
        <v>15</v>
      </c>
      <c r="H224" t="s">
        <v>16</v>
      </c>
      <c r="I224" t="s">
        <v>961</v>
      </c>
      <c r="J224" t="s">
        <v>176</v>
      </c>
      <c r="K224">
        <v>850</v>
      </c>
      <c r="L224" t="s">
        <v>946</v>
      </c>
      <c r="M224" t="s">
        <v>15</v>
      </c>
      <c r="N224">
        <v>0</v>
      </c>
      <c r="O224">
        <v>0</v>
      </c>
    </row>
    <row r="225" spans="1:15" x14ac:dyDescent="0.25">
      <c r="A225" t="s">
        <v>963</v>
      </c>
      <c r="B225" t="s">
        <v>22</v>
      </c>
      <c r="D225" t="s">
        <v>22</v>
      </c>
      <c r="E225" s="2" t="s">
        <v>13955</v>
      </c>
      <c r="F225">
        <v>651</v>
      </c>
      <c r="G225" t="s">
        <v>15</v>
      </c>
      <c r="H225" t="s">
        <v>32</v>
      </c>
      <c r="I225" t="s">
        <v>964</v>
      </c>
      <c r="J225" t="s">
        <v>147</v>
      </c>
      <c r="K225">
        <v>100</v>
      </c>
      <c r="L225" t="s">
        <v>946</v>
      </c>
      <c r="M225" t="s">
        <v>15</v>
      </c>
      <c r="N225">
        <v>0</v>
      </c>
      <c r="O225">
        <v>0</v>
      </c>
    </row>
    <row r="226" spans="1:15" x14ac:dyDescent="0.25">
      <c r="A226" t="s">
        <v>966</v>
      </c>
      <c r="B226" t="s">
        <v>22</v>
      </c>
      <c r="D226" t="s">
        <v>22</v>
      </c>
      <c r="E226" s="2" t="s">
        <v>13945</v>
      </c>
      <c r="F226">
        <v>343</v>
      </c>
      <c r="G226" t="s">
        <v>15</v>
      </c>
      <c r="H226" t="s">
        <v>32</v>
      </c>
      <c r="I226" t="s">
        <v>967</v>
      </c>
      <c r="J226" t="s">
        <v>147</v>
      </c>
      <c r="K226">
        <v>100</v>
      </c>
      <c r="L226" t="s">
        <v>946</v>
      </c>
      <c r="M226" t="s">
        <v>15</v>
      </c>
      <c r="N226">
        <v>0</v>
      </c>
      <c r="O226">
        <v>0</v>
      </c>
    </row>
    <row r="227" spans="1:15" x14ac:dyDescent="0.25">
      <c r="A227" t="s">
        <v>969</v>
      </c>
      <c r="B227" t="s">
        <v>22</v>
      </c>
      <c r="D227" t="s">
        <v>22</v>
      </c>
      <c r="E227" s="2" t="s">
        <v>13933</v>
      </c>
      <c r="F227">
        <v>70</v>
      </c>
      <c r="G227" t="s">
        <v>15</v>
      </c>
      <c r="H227" t="s">
        <v>32</v>
      </c>
      <c r="I227" t="s">
        <v>970</v>
      </c>
      <c r="J227" t="s">
        <v>971</v>
      </c>
      <c r="K227">
        <v>500</v>
      </c>
      <c r="L227" t="s">
        <v>946</v>
      </c>
      <c r="M227" t="s">
        <v>15</v>
      </c>
      <c r="N227">
        <v>0</v>
      </c>
      <c r="O227">
        <v>0</v>
      </c>
    </row>
    <row r="228" spans="1:15" x14ac:dyDescent="0.25">
      <c r="A228" t="s">
        <v>973</v>
      </c>
      <c r="B228" t="s">
        <v>22</v>
      </c>
      <c r="D228" t="s">
        <v>22</v>
      </c>
      <c r="E228" s="2" t="s">
        <v>13939</v>
      </c>
      <c r="F228">
        <v>88</v>
      </c>
      <c r="G228" t="s">
        <v>15</v>
      </c>
      <c r="H228" t="s">
        <v>32</v>
      </c>
      <c r="I228" t="s">
        <v>974</v>
      </c>
      <c r="J228" t="s">
        <v>147</v>
      </c>
      <c r="K228">
        <v>250</v>
      </c>
      <c r="L228" t="s">
        <v>946</v>
      </c>
      <c r="M228" t="s">
        <v>15</v>
      </c>
      <c r="N228">
        <v>0</v>
      </c>
      <c r="O228">
        <v>0</v>
      </c>
    </row>
    <row r="229" spans="1:15" x14ac:dyDescent="0.25">
      <c r="A229" t="s">
        <v>976</v>
      </c>
      <c r="B229" t="s">
        <v>22</v>
      </c>
      <c r="D229" t="s">
        <v>22</v>
      </c>
      <c r="E229" s="2" t="s">
        <v>13933</v>
      </c>
      <c r="F229">
        <v>189</v>
      </c>
      <c r="G229" t="s">
        <v>15</v>
      </c>
      <c r="H229" t="s">
        <v>32</v>
      </c>
      <c r="I229" t="s">
        <v>977</v>
      </c>
      <c r="J229" t="s">
        <v>147</v>
      </c>
      <c r="K229">
        <v>300</v>
      </c>
      <c r="L229" t="s">
        <v>946</v>
      </c>
      <c r="M229" t="s">
        <v>15</v>
      </c>
      <c r="N229">
        <v>0</v>
      </c>
      <c r="O229">
        <v>0</v>
      </c>
    </row>
    <row r="230" spans="1:15" x14ac:dyDescent="0.25">
      <c r="A230" t="s">
        <v>979</v>
      </c>
      <c r="B230" t="s">
        <v>22</v>
      </c>
      <c r="D230" t="s">
        <v>22</v>
      </c>
      <c r="E230" s="2" t="s">
        <v>13935</v>
      </c>
      <c r="F230">
        <v>71</v>
      </c>
      <c r="G230" t="s">
        <v>15</v>
      </c>
      <c r="H230" t="s">
        <v>32</v>
      </c>
      <c r="I230" t="s">
        <v>980</v>
      </c>
      <c r="J230" t="s">
        <v>857</v>
      </c>
      <c r="K230">
        <v>250</v>
      </c>
      <c r="L230" t="s">
        <v>946</v>
      </c>
      <c r="M230" t="s">
        <v>15</v>
      </c>
      <c r="N230">
        <v>0</v>
      </c>
      <c r="O230">
        <v>0</v>
      </c>
    </row>
    <row r="231" spans="1:15" x14ac:dyDescent="0.25">
      <c r="A231" t="s">
        <v>507</v>
      </c>
      <c r="B231" t="s">
        <v>14</v>
      </c>
      <c r="D231" t="s">
        <v>22</v>
      </c>
      <c r="E231" s="2" t="s">
        <v>13941</v>
      </c>
      <c r="F231">
        <v>87</v>
      </c>
      <c r="G231" t="s">
        <v>15</v>
      </c>
      <c r="H231" t="s">
        <v>32</v>
      </c>
      <c r="I231" t="s">
        <v>983</v>
      </c>
      <c r="J231" t="s">
        <v>509</v>
      </c>
      <c r="K231">
        <v>600</v>
      </c>
      <c r="L231" t="s">
        <v>946</v>
      </c>
      <c r="M231" t="s">
        <v>15</v>
      </c>
      <c r="N231">
        <v>1</v>
      </c>
      <c r="O231">
        <v>0</v>
      </c>
    </row>
    <row r="232" spans="1:15" x14ac:dyDescent="0.25">
      <c r="A232" t="s">
        <v>985</v>
      </c>
      <c r="B232" t="s">
        <v>22</v>
      </c>
      <c r="D232" t="s">
        <v>22</v>
      </c>
      <c r="E232" s="2" t="s">
        <v>13932</v>
      </c>
      <c r="F232">
        <v>94</v>
      </c>
      <c r="G232" t="s">
        <v>15</v>
      </c>
      <c r="H232" t="s">
        <v>32</v>
      </c>
      <c r="I232" t="s">
        <v>986</v>
      </c>
      <c r="J232" t="s">
        <v>147</v>
      </c>
      <c r="K232">
        <v>100</v>
      </c>
      <c r="L232" t="s">
        <v>946</v>
      </c>
      <c r="M232" t="s">
        <v>15</v>
      </c>
      <c r="N232">
        <v>0</v>
      </c>
      <c r="O232">
        <v>0</v>
      </c>
    </row>
    <row r="233" spans="1:15" x14ac:dyDescent="0.25">
      <c r="A233" t="s">
        <v>992</v>
      </c>
      <c r="B233" t="s">
        <v>22</v>
      </c>
      <c r="D233" t="s">
        <v>22</v>
      </c>
      <c r="E233" s="2" t="s">
        <v>13937</v>
      </c>
      <c r="F233">
        <v>42</v>
      </c>
      <c r="G233" t="s">
        <v>15</v>
      </c>
      <c r="H233" t="s">
        <v>32</v>
      </c>
      <c r="I233" t="s">
        <v>993</v>
      </c>
      <c r="J233" t="s">
        <v>623</v>
      </c>
      <c r="K233">
        <v>300</v>
      </c>
      <c r="L233" t="s">
        <v>946</v>
      </c>
      <c r="M233" t="s">
        <v>15</v>
      </c>
      <c r="N233">
        <v>0</v>
      </c>
      <c r="O233">
        <v>0</v>
      </c>
    </row>
    <row r="234" spans="1:15" x14ac:dyDescent="0.25">
      <c r="A234" t="s">
        <v>995</v>
      </c>
      <c r="B234" t="s">
        <v>22</v>
      </c>
      <c r="D234" t="s">
        <v>22</v>
      </c>
      <c r="E234" s="2" t="s">
        <v>13938</v>
      </c>
      <c r="F234">
        <v>725</v>
      </c>
      <c r="G234" t="s">
        <v>143</v>
      </c>
      <c r="H234" t="s">
        <v>32</v>
      </c>
      <c r="I234" t="s">
        <v>996</v>
      </c>
      <c r="J234" t="s">
        <v>297</v>
      </c>
      <c r="K234">
        <v>350</v>
      </c>
      <c r="L234" t="s">
        <v>946</v>
      </c>
      <c r="M234" t="s">
        <v>15</v>
      </c>
      <c r="N234">
        <v>0</v>
      </c>
      <c r="O234">
        <v>0</v>
      </c>
    </row>
    <row r="235" spans="1:15" x14ac:dyDescent="0.25">
      <c r="A235" t="s">
        <v>998</v>
      </c>
      <c r="B235" t="s">
        <v>22</v>
      </c>
      <c r="D235" t="s">
        <v>22</v>
      </c>
      <c r="E235" s="2" t="s">
        <v>13945</v>
      </c>
      <c r="F235">
        <v>4460</v>
      </c>
      <c r="G235" t="s">
        <v>37</v>
      </c>
      <c r="H235" t="s">
        <v>32</v>
      </c>
      <c r="I235" t="s">
        <v>999</v>
      </c>
      <c r="J235" t="s">
        <v>147</v>
      </c>
      <c r="K235">
        <v>150</v>
      </c>
      <c r="L235" t="s">
        <v>946</v>
      </c>
      <c r="M235" t="s">
        <v>15</v>
      </c>
      <c r="N235">
        <v>0</v>
      </c>
      <c r="O235">
        <v>0</v>
      </c>
    </row>
    <row r="236" spans="1:15" x14ac:dyDescent="0.25">
      <c r="A236" t="s">
        <v>1001</v>
      </c>
      <c r="B236" t="s">
        <v>22</v>
      </c>
      <c r="D236" t="s">
        <v>22</v>
      </c>
      <c r="E236" s="2" t="s">
        <v>13939</v>
      </c>
      <c r="F236">
        <v>153</v>
      </c>
      <c r="G236" t="s">
        <v>37</v>
      </c>
      <c r="H236" t="s">
        <v>16</v>
      </c>
      <c r="I236" t="s">
        <v>1002</v>
      </c>
      <c r="J236" t="s">
        <v>147</v>
      </c>
      <c r="K236">
        <v>350</v>
      </c>
      <c r="L236" t="s">
        <v>946</v>
      </c>
      <c r="M236" t="s">
        <v>15</v>
      </c>
      <c r="N236">
        <v>0</v>
      </c>
      <c r="O236">
        <v>0</v>
      </c>
    </row>
    <row r="237" spans="1:15" x14ac:dyDescent="0.25">
      <c r="A237" t="s">
        <v>1004</v>
      </c>
      <c r="B237" t="s">
        <v>22</v>
      </c>
      <c r="D237" t="s">
        <v>22</v>
      </c>
      <c r="E237" s="2" t="s">
        <v>13954</v>
      </c>
      <c r="F237">
        <v>377</v>
      </c>
      <c r="G237" t="s">
        <v>37</v>
      </c>
      <c r="H237" t="s">
        <v>229</v>
      </c>
      <c r="I237" t="s">
        <v>1005</v>
      </c>
      <c r="J237" t="s">
        <v>1006</v>
      </c>
      <c r="K237">
        <v>1100</v>
      </c>
      <c r="L237" t="s">
        <v>946</v>
      </c>
      <c r="M237" t="s">
        <v>15</v>
      </c>
      <c r="N237">
        <v>0</v>
      </c>
      <c r="O237">
        <v>0</v>
      </c>
    </row>
    <row r="238" spans="1:15" x14ac:dyDescent="0.25">
      <c r="A238" t="s">
        <v>1008</v>
      </c>
      <c r="B238" t="s">
        <v>22</v>
      </c>
      <c r="D238" t="s">
        <v>22</v>
      </c>
      <c r="E238" s="2" t="s">
        <v>13939</v>
      </c>
      <c r="F238">
        <v>100</v>
      </c>
      <c r="G238" t="s">
        <v>37</v>
      </c>
      <c r="H238" t="s">
        <v>32</v>
      </c>
      <c r="I238" t="s">
        <v>1009</v>
      </c>
      <c r="J238" t="s">
        <v>279</v>
      </c>
      <c r="K238">
        <v>300</v>
      </c>
      <c r="L238" t="s">
        <v>946</v>
      </c>
      <c r="M238" t="s">
        <v>15</v>
      </c>
      <c r="N238">
        <v>0</v>
      </c>
      <c r="O238">
        <v>0</v>
      </c>
    </row>
    <row r="239" spans="1:15" x14ac:dyDescent="0.25">
      <c r="A239" t="s">
        <v>1011</v>
      </c>
      <c r="B239" t="s">
        <v>22</v>
      </c>
      <c r="D239" t="s">
        <v>22</v>
      </c>
      <c r="E239" s="2" t="s">
        <v>13939</v>
      </c>
      <c r="F239">
        <v>133</v>
      </c>
      <c r="G239" t="s">
        <v>37</v>
      </c>
      <c r="H239" t="s">
        <v>16</v>
      </c>
      <c r="I239" t="s">
        <v>1012</v>
      </c>
      <c r="J239" t="s">
        <v>1013</v>
      </c>
      <c r="K239">
        <v>650</v>
      </c>
      <c r="L239" t="s">
        <v>946</v>
      </c>
      <c r="M239" t="s">
        <v>15</v>
      </c>
      <c r="N239">
        <v>0</v>
      </c>
      <c r="O239">
        <v>0</v>
      </c>
    </row>
    <row r="240" spans="1:15" x14ac:dyDescent="0.25">
      <c r="A240" t="s">
        <v>1015</v>
      </c>
      <c r="B240" t="s">
        <v>22</v>
      </c>
      <c r="D240" t="s">
        <v>22</v>
      </c>
      <c r="E240" s="2" t="s">
        <v>13938</v>
      </c>
      <c r="F240">
        <v>253</v>
      </c>
      <c r="G240" t="s">
        <v>37</v>
      </c>
      <c r="H240" t="s">
        <v>32</v>
      </c>
      <c r="I240" t="s">
        <v>1016</v>
      </c>
      <c r="J240" t="s">
        <v>147</v>
      </c>
      <c r="K240">
        <v>250</v>
      </c>
      <c r="L240" t="s">
        <v>946</v>
      </c>
      <c r="M240" t="s">
        <v>15</v>
      </c>
      <c r="N240">
        <v>0</v>
      </c>
      <c r="O240">
        <v>0</v>
      </c>
    </row>
    <row r="241" spans="1:15" x14ac:dyDescent="0.25">
      <c r="A241" t="s">
        <v>1018</v>
      </c>
      <c r="B241" t="s">
        <v>22</v>
      </c>
      <c r="D241" t="s">
        <v>22</v>
      </c>
      <c r="E241" s="2" t="s">
        <v>13934</v>
      </c>
      <c r="F241">
        <v>61</v>
      </c>
      <c r="G241" t="s">
        <v>37</v>
      </c>
      <c r="H241" t="s">
        <v>16</v>
      </c>
      <c r="I241" t="s">
        <v>1019</v>
      </c>
      <c r="J241" t="s">
        <v>1020</v>
      </c>
      <c r="K241">
        <v>600</v>
      </c>
      <c r="L241" t="s">
        <v>946</v>
      </c>
      <c r="M241" t="s">
        <v>15</v>
      </c>
      <c r="N241">
        <v>0</v>
      </c>
      <c r="O241">
        <v>0</v>
      </c>
    </row>
    <row r="242" spans="1:15" x14ac:dyDescent="0.25">
      <c r="A242" t="s">
        <v>542</v>
      </c>
      <c r="B242" t="s">
        <v>14</v>
      </c>
      <c r="D242" t="s">
        <v>22</v>
      </c>
      <c r="E242" s="2" t="s">
        <v>13933</v>
      </c>
      <c r="F242">
        <v>155</v>
      </c>
      <c r="G242" t="s">
        <v>45</v>
      </c>
      <c r="H242" t="s">
        <v>16</v>
      </c>
      <c r="I242" t="s">
        <v>543</v>
      </c>
      <c r="J242" t="s">
        <v>1022</v>
      </c>
      <c r="K242">
        <v>400</v>
      </c>
      <c r="L242" t="s">
        <v>946</v>
      </c>
      <c r="M242" t="s">
        <v>15</v>
      </c>
      <c r="N242">
        <v>1</v>
      </c>
      <c r="O242">
        <v>0</v>
      </c>
    </row>
    <row r="243" spans="1:15" x14ac:dyDescent="0.25">
      <c r="A243" t="s">
        <v>1023</v>
      </c>
      <c r="B243" t="s">
        <v>22</v>
      </c>
      <c r="D243" t="s">
        <v>22</v>
      </c>
      <c r="E243" s="2" t="s">
        <v>13932</v>
      </c>
      <c r="F243">
        <v>238</v>
      </c>
      <c r="G243" t="s">
        <v>37</v>
      </c>
      <c r="H243" t="s">
        <v>32</v>
      </c>
      <c r="I243" t="s">
        <v>1024</v>
      </c>
      <c r="J243" t="s">
        <v>147</v>
      </c>
      <c r="K243">
        <v>600</v>
      </c>
      <c r="L243" t="s">
        <v>946</v>
      </c>
      <c r="M243" t="s">
        <v>15</v>
      </c>
      <c r="N243">
        <v>0</v>
      </c>
      <c r="O243">
        <v>0</v>
      </c>
    </row>
    <row r="244" spans="1:15" x14ac:dyDescent="0.25">
      <c r="A244" t="s">
        <v>1026</v>
      </c>
      <c r="B244" t="s">
        <v>22</v>
      </c>
      <c r="D244" t="s">
        <v>22</v>
      </c>
      <c r="E244" s="2" t="s">
        <v>13933</v>
      </c>
      <c r="F244">
        <v>124</v>
      </c>
      <c r="G244" t="s">
        <v>37</v>
      </c>
      <c r="H244" t="s">
        <v>32</v>
      </c>
      <c r="I244" t="s">
        <v>1027</v>
      </c>
      <c r="J244" t="s">
        <v>1028</v>
      </c>
      <c r="K244">
        <v>300</v>
      </c>
      <c r="L244" t="s">
        <v>946</v>
      </c>
      <c r="M244" t="s">
        <v>15</v>
      </c>
      <c r="N244">
        <v>0</v>
      </c>
      <c r="O244">
        <v>0</v>
      </c>
    </row>
    <row r="245" spans="1:15" x14ac:dyDescent="0.25">
      <c r="A245" t="s">
        <v>559</v>
      </c>
      <c r="B245" t="s">
        <v>22</v>
      </c>
      <c r="D245" t="s">
        <v>22</v>
      </c>
      <c r="E245" s="2" t="s">
        <v>13938</v>
      </c>
      <c r="F245">
        <v>254</v>
      </c>
      <c r="G245" t="s">
        <v>37</v>
      </c>
      <c r="H245" t="s">
        <v>32</v>
      </c>
      <c r="I245" t="s">
        <v>1030</v>
      </c>
      <c r="J245" t="s">
        <v>147</v>
      </c>
      <c r="K245">
        <v>150</v>
      </c>
      <c r="L245" t="s">
        <v>946</v>
      </c>
      <c r="M245" t="s">
        <v>15</v>
      </c>
      <c r="N245">
        <v>0</v>
      </c>
      <c r="O245">
        <v>0</v>
      </c>
    </row>
    <row r="246" spans="1:15" x14ac:dyDescent="0.25">
      <c r="A246" t="s">
        <v>1032</v>
      </c>
      <c r="B246" t="s">
        <v>22</v>
      </c>
      <c r="D246" t="s">
        <v>22</v>
      </c>
      <c r="E246" s="2" t="s">
        <v>13932</v>
      </c>
      <c r="F246">
        <v>177</v>
      </c>
      <c r="G246" t="s">
        <v>37</v>
      </c>
      <c r="H246" t="s">
        <v>32</v>
      </c>
      <c r="I246" t="s">
        <v>1033</v>
      </c>
      <c r="J246" t="s">
        <v>147</v>
      </c>
      <c r="K246">
        <v>100</v>
      </c>
      <c r="L246" t="s">
        <v>946</v>
      </c>
      <c r="M246" t="s">
        <v>15</v>
      </c>
      <c r="N246">
        <v>0</v>
      </c>
      <c r="O246">
        <v>0</v>
      </c>
    </row>
    <row r="247" spans="1:15" x14ac:dyDescent="0.25">
      <c r="A247" t="s">
        <v>666</v>
      </c>
      <c r="B247" t="s">
        <v>14</v>
      </c>
      <c r="D247" t="s">
        <v>22</v>
      </c>
      <c r="E247" s="2" t="s">
        <v>13937</v>
      </c>
      <c r="F247">
        <v>132</v>
      </c>
      <c r="G247" t="s">
        <v>37</v>
      </c>
      <c r="H247" t="s">
        <v>32</v>
      </c>
      <c r="I247" t="s">
        <v>1035</v>
      </c>
      <c r="J247" t="s">
        <v>251</v>
      </c>
      <c r="K247">
        <v>200</v>
      </c>
      <c r="L247" t="s">
        <v>946</v>
      </c>
      <c r="M247" t="s">
        <v>15</v>
      </c>
      <c r="N247">
        <v>1</v>
      </c>
      <c r="O247">
        <v>0</v>
      </c>
    </row>
    <row r="248" spans="1:15" x14ac:dyDescent="0.25">
      <c r="A248" t="s">
        <v>1037</v>
      </c>
      <c r="B248" t="s">
        <v>22</v>
      </c>
      <c r="D248" t="s">
        <v>22</v>
      </c>
      <c r="E248" s="2" t="s">
        <v>13937</v>
      </c>
      <c r="F248">
        <v>52</v>
      </c>
      <c r="G248" t="s">
        <v>37</v>
      </c>
      <c r="H248" t="s">
        <v>32</v>
      </c>
      <c r="I248" t="s">
        <v>1038</v>
      </c>
      <c r="J248" t="s">
        <v>147</v>
      </c>
      <c r="K248">
        <v>300</v>
      </c>
      <c r="L248" t="s">
        <v>946</v>
      </c>
      <c r="M248" t="s">
        <v>15</v>
      </c>
      <c r="N248">
        <v>0</v>
      </c>
      <c r="O248">
        <v>0</v>
      </c>
    </row>
    <row r="249" spans="1:15" x14ac:dyDescent="0.25">
      <c r="A249" t="s">
        <v>1041</v>
      </c>
      <c r="B249" t="s">
        <v>22</v>
      </c>
      <c r="D249" t="s">
        <v>22</v>
      </c>
      <c r="E249" s="2" t="s">
        <v>13939</v>
      </c>
      <c r="F249">
        <v>111</v>
      </c>
      <c r="G249" t="s">
        <v>37</v>
      </c>
      <c r="H249" t="s">
        <v>16</v>
      </c>
      <c r="I249" t="s">
        <v>1042</v>
      </c>
      <c r="J249" t="s">
        <v>1043</v>
      </c>
      <c r="K249">
        <v>700</v>
      </c>
      <c r="L249" t="s">
        <v>946</v>
      </c>
      <c r="M249" t="s">
        <v>15</v>
      </c>
      <c r="N249">
        <v>0</v>
      </c>
      <c r="O249">
        <v>0</v>
      </c>
    </row>
    <row r="250" spans="1:15" x14ac:dyDescent="0.25">
      <c r="A250" t="s">
        <v>1045</v>
      </c>
      <c r="B250" t="s">
        <v>22</v>
      </c>
      <c r="D250" t="s">
        <v>22</v>
      </c>
      <c r="E250" s="2" t="s">
        <v>13933</v>
      </c>
      <c r="F250">
        <v>39</v>
      </c>
      <c r="G250" t="s">
        <v>143</v>
      </c>
      <c r="H250" t="s">
        <v>32</v>
      </c>
      <c r="I250" t="s">
        <v>1046</v>
      </c>
      <c r="J250" t="s">
        <v>34</v>
      </c>
      <c r="K250">
        <v>250</v>
      </c>
      <c r="L250" t="s">
        <v>946</v>
      </c>
      <c r="M250" t="s">
        <v>15</v>
      </c>
      <c r="N250">
        <v>0</v>
      </c>
      <c r="O250">
        <v>0</v>
      </c>
    </row>
    <row r="251" spans="1:15" x14ac:dyDescent="0.25">
      <c r="A251" t="s">
        <v>1048</v>
      </c>
      <c r="B251" t="s">
        <v>22</v>
      </c>
      <c r="D251" t="s">
        <v>22</v>
      </c>
      <c r="E251" s="2" t="s">
        <v>13937</v>
      </c>
      <c r="F251">
        <v>64</v>
      </c>
      <c r="G251" t="s">
        <v>37</v>
      </c>
      <c r="H251" t="s">
        <v>32</v>
      </c>
      <c r="I251" t="s">
        <v>1049</v>
      </c>
      <c r="J251" t="s">
        <v>147</v>
      </c>
      <c r="K251">
        <v>200</v>
      </c>
      <c r="L251" t="s">
        <v>946</v>
      </c>
      <c r="M251" t="s">
        <v>15</v>
      </c>
      <c r="N251">
        <v>0</v>
      </c>
      <c r="O251">
        <v>0</v>
      </c>
    </row>
    <row r="252" spans="1:15" x14ac:dyDescent="0.25">
      <c r="A252" t="s">
        <v>1052</v>
      </c>
      <c r="B252" t="s">
        <v>22</v>
      </c>
      <c r="D252" t="s">
        <v>22</v>
      </c>
      <c r="E252" s="2" t="s">
        <v>13933</v>
      </c>
      <c r="F252">
        <v>55</v>
      </c>
      <c r="G252" t="s">
        <v>717</v>
      </c>
      <c r="H252" t="s">
        <v>718</v>
      </c>
      <c r="I252" t="s">
        <v>1053</v>
      </c>
      <c r="J252" t="s">
        <v>1054</v>
      </c>
      <c r="K252">
        <v>300</v>
      </c>
      <c r="L252" t="s">
        <v>946</v>
      </c>
      <c r="M252" t="s">
        <v>15</v>
      </c>
      <c r="N252">
        <v>0</v>
      </c>
      <c r="O252">
        <v>0</v>
      </c>
    </row>
    <row r="253" spans="1:15" x14ac:dyDescent="0.25">
      <c r="A253" t="s">
        <v>1057</v>
      </c>
      <c r="B253" t="s">
        <v>14</v>
      </c>
      <c r="D253" t="s">
        <v>14</v>
      </c>
      <c r="E253" s="2" t="s">
        <v>13945</v>
      </c>
      <c r="F253">
        <v>2487</v>
      </c>
      <c r="G253" t="s">
        <v>1058</v>
      </c>
      <c r="H253" t="s">
        <v>229</v>
      </c>
      <c r="I253" t="s">
        <v>1059</v>
      </c>
      <c r="J253" t="s">
        <v>1060</v>
      </c>
      <c r="K253">
        <v>900</v>
      </c>
      <c r="L253" t="s">
        <v>20</v>
      </c>
      <c r="M253" t="s">
        <v>1058</v>
      </c>
      <c r="N253">
        <v>1</v>
      </c>
      <c r="O253">
        <v>1</v>
      </c>
    </row>
    <row r="254" spans="1:15" x14ac:dyDescent="0.25">
      <c r="A254" t="s">
        <v>1062</v>
      </c>
      <c r="B254" t="s">
        <v>14</v>
      </c>
      <c r="D254" t="s">
        <v>14</v>
      </c>
      <c r="E254" s="2" t="s">
        <v>13938</v>
      </c>
      <c r="F254">
        <v>1964</v>
      </c>
      <c r="G254" t="s">
        <v>1058</v>
      </c>
      <c r="H254" t="s">
        <v>16</v>
      </c>
      <c r="I254" t="s">
        <v>1063</v>
      </c>
      <c r="J254" t="s">
        <v>1064</v>
      </c>
      <c r="K254">
        <v>1000</v>
      </c>
      <c r="L254" t="s">
        <v>20</v>
      </c>
      <c r="M254" t="s">
        <v>1058</v>
      </c>
      <c r="N254">
        <v>1</v>
      </c>
      <c r="O254">
        <v>1</v>
      </c>
    </row>
    <row r="255" spans="1:15" x14ac:dyDescent="0.25">
      <c r="A255" t="s">
        <v>142</v>
      </c>
      <c r="B255" t="s">
        <v>14</v>
      </c>
      <c r="D255" t="s">
        <v>22</v>
      </c>
      <c r="E255" s="2" t="s">
        <v>13946</v>
      </c>
      <c r="F255">
        <v>3178</v>
      </c>
      <c r="G255" t="s">
        <v>1058</v>
      </c>
      <c r="H255" t="s">
        <v>16</v>
      </c>
      <c r="I255" t="s">
        <v>1066</v>
      </c>
      <c r="J255" t="s">
        <v>145</v>
      </c>
      <c r="K255">
        <v>750</v>
      </c>
      <c r="L255" t="s">
        <v>20</v>
      </c>
      <c r="M255" t="s">
        <v>1058</v>
      </c>
      <c r="N255">
        <v>1</v>
      </c>
      <c r="O255">
        <v>0</v>
      </c>
    </row>
    <row r="256" spans="1:15" x14ac:dyDescent="0.25">
      <c r="A256" t="s">
        <v>1068</v>
      </c>
      <c r="B256" t="s">
        <v>14</v>
      </c>
      <c r="D256" t="s">
        <v>22</v>
      </c>
      <c r="E256" s="2" t="s">
        <v>13943</v>
      </c>
      <c r="F256">
        <v>455</v>
      </c>
      <c r="G256" t="s">
        <v>1058</v>
      </c>
      <c r="H256" t="s">
        <v>16</v>
      </c>
      <c r="I256" t="s">
        <v>1069</v>
      </c>
      <c r="J256" t="s">
        <v>885</v>
      </c>
      <c r="K256">
        <v>550</v>
      </c>
      <c r="L256" t="s">
        <v>20</v>
      </c>
      <c r="M256" t="s">
        <v>1058</v>
      </c>
      <c r="N256">
        <v>1</v>
      </c>
      <c r="O256">
        <v>0</v>
      </c>
    </row>
    <row r="257" spans="1:15" x14ac:dyDescent="0.25">
      <c r="A257" t="s">
        <v>1072</v>
      </c>
      <c r="B257" t="s">
        <v>22</v>
      </c>
      <c r="D257" t="s">
        <v>14</v>
      </c>
      <c r="E257" s="2" t="s">
        <v>13955</v>
      </c>
      <c r="F257">
        <v>3845</v>
      </c>
      <c r="G257" t="s">
        <v>13995</v>
      </c>
      <c r="H257" t="s">
        <v>16</v>
      </c>
      <c r="I257" t="s">
        <v>1073</v>
      </c>
      <c r="J257" t="s">
        <v>13996</v>
      </c>
      <c r="K257">
        <v>1600</v>
      </c>
      <c r="L257" t="s">
        <v>20</v>
      </c>
      <c r="M257" t="s">
        <v>1058</v>
      </c>
      <c r="N257">
        <v>0</v>
      </c>
      <c r="O257">
        <v>1</v>
      </c>
    </row>
    <row r="258" spans="1:15" x14ac:dyDescent="0.25">
      <c r="A258" t="s">
        <v>1075</v>
      </c>
      <c r="B258" t="s">
        <v>22</v>
      </c>
      <c r="D258" t="s">
        <v>22</v>
      </c>
      <c r="E258" s="2" t="s">
        <v>13946</v>
      </c>
      <c r="F258">
        <v>353</v>
      </c>
      <c r="G258" t="s">
        <v>13995</v>
      </c>
      <c r="H258" t="s">
        <v>16</v>
      </c>
      <c r="I258" t="s">
        <v>1076</v>
      </c>
      <c r="J258" t="s">
        <v>857</v>
      </c>
      <c r="K258">
        <v>1200</v>
      </c>
      <c r="L258" t="s">
        <v>20</v>
      </c>
      <c r="M258" t="s">
        <v>1058</v>
      </c>
      <c r="N258">
        <v>0</v>
      </c>
      <c r="O258">
        <v>0</v>
      </c>
    </row>
    <row r="259" spans="1:15" x14ac:dyDescent="0.25">
      <c r="A259" t="s">
        <v>1078</v>
      </c>
      <c r="B259" t="s">
        <v>22</v>
      </c>
      <c r="D259" t="s">
        <v>14</v>
      </c>
      <c r="E259" s="2" t="s">
        <v>13932</v>
      </c>
      <c r="F259">
        <v>1234</v>
      </c>
      <c r="G259" t="s">
        <v>13995</v>
      </c>
      <c r="H259" t="s">
        <v>16</v>
      </c>
      <c r="I259" t="s">
        <v>1079</v>
      </c>
      <c r="J259" t="s">
        <v>1051</v>
      </c>
      <c r="K259">
        <v>800</v>
      </c>
      <c r="L259" t="s">
        <v>20</v>
      </c>
      <c r="M259" t="s">
        <v>1058</v>
      </c>
      <c r="N259">
        <v>0</v>
      </c>
      <c r="O259">
        <v>1</v>
      </c>
    </row>
    <row r="260" spans="1:15" x14ac:dyDescent="0.25">
      <c r="A260" t="s">
        <v>1081</v>
      </c>
      <c r="B260" t="s">
        <v>14</v>
      </c>
      <c r="D260" t="s">
        <v>14</v>
      </c>
      <c r="E260" s="2" t="s">
        <v>13932</v>
      </c>
      <c r="F260">
        <v>1538</v>
      </c>
      <c r="G260" t="s">
        <v>13995</v>
      </c>
      <c r="H260" t="s">
        <v>16</v>
      </c>
      <c r="I260" t="s">
        <v>1082</v>
      </c>
      <c r="J260" t="s">
        <v>13997</v>
      </c>
      <c r="K260">
        <v>1000</v>
      </c>
      <c r="L260" t="s">
        <v>20</v>
      </c>
      <c r="M260" t="s">
        <v>1058</v>
      </c>
      <c r="N260">
        <v>1</v>
      </c>
      <c r="O260">
        <v>1</v>
      </c>
    </row>
    <row r="261" spans="1:15" x14ac:dyDescent="0.25">
      <c r="A261" t="s">
        <v>1085</v>
      </c>
      <c r="B261" t="s">
        <v>14</v>
      </c>
      <c r="D261" t="s">
        <v>14</v>
      </c>
      <c r="E261" s="2" t="s">
        <v>13933</v>
      </c>
      <c r="F261">
        <v>756</v>
      </c>
      <c r="G261" t="s">
        <v>13995</v>
      </c>
      <c r="H261" t="s">
        <v>16</v>
      </c>
      <c r="I261" t="s">
        <v>1086</v>
      </c>
      <c r="J261" t="s">
        <v>43</v>
      </c>
      <c r="K261">
        <v>1000</v>
      </c>
      <c r="L261" t="s">
        <v>20</v>
      </c>
      <c r="M261" t="s">
        <v>1058</v>
      </c>
      <c r="N261">
        <v>1</v>
      </c>
      <c r="O261">
        <v>1</v>
      </c>
    </row>
    <row r="262" spans="1:15" x14ac:dyDescent="0.25">
      <c r="A262" t="s">
        <v>1088</v>
      </c>
      <c r="B262" t="s">
        <v>14</v>
      </c>
      <c r="D262" t="s">
        <v>14</v>
      </c>
      <c r="E262" s="2" t="s">
        <v>13937</v>
      </c>
      <c r="F262">
        <v>347</v>
      </c>
      <c r="G262" t="s">
        <v>13995</v>
      </c>
      <c r="H262" t="s">
        <v>16</v>
      </c>
      <c r="I262" t="s">
        <v>1089</v>
      </c>
      <c r="J262" t="s">
        <v>1090</v>
      </c>
      <c r="K262">
        <v>1000</v>
      </c>
      <c r="L262" t="s">
        <v>20</v>
      </c>
      <c r="M262" t="s">
        <v>1058</v>
      </c>
      <c r="N262">
        <v>1</v>
      </c>
      <c r="O262">
        <v>1</v>
      </c>
    </row>
    <row r="263" spans="1:15" x14ac:dyDescent="0.25">
      <c r="A263" t="s">
        <v>1092</v>
      </c>
      <c r="B263" t="s">
        <v>22</v>
      </c>
      <c r="D263" t="s">
        <v>14</v>
      </c>
      <c r="E263" s="2" t="s">
        <v>13937</v>
      </c>
      <c r="F263">
        <v>165</v>
      </c>
      <c r="G263" t="s">
        <v>13995</v>
      </c>
      <c r="H263" t="s">
        <v>16</v>
      </c>
      <c r="I263" t="s">
        <v>1093</v>
      </c>
      <c r="J263" t="s">
        <v>414</v>
      </c>
      <c r="K263">
        <v>1000</v>
      </c>
      <c r="L263" t="s">
        <v>20</v>
      </c>
      <c r="M263" t="s">
        <v>1058</v>
      </c>
      <c r="N263">
        <v>0</v>
      </c>
      <c r="O263">
        <v>1</v>
      </c>
    </row>
    <row r="264" spans="1:15" x14ac:dyDescent="0.25">
      <c r="A264" t="s">
        <v>1095</v>
      </c>
      <c r="B264" t="s">
        <v>22</v>
      </c>
      <c r="D264" t="s">
        <v>22</v>
      </c>
      <c r="E264" s="2" t="s">
        <v>13943</v>
      </c>
      <c r="F264">
        <v>177</v>
      </c>
      <c r="G264" t="s">
        <v>13995</v>
      </c>
      <c r="H264" t="s">
        <v>16</v>
      </c>
      <c r="I264" t="s">
        <v>1096</v>
      </c>
      <c r="J264" t="s">
        <v>469</v>
      </c>
      <c r="K264">
        <v>950</v>
      </c>
      <c r="L264" t="s">
        <v>20</v>
      </c>
      <c r="M264" t="s">
        <v>1058</v>
      </c>
      <c r="N264">
        <v>0</v>
      </c>
      <c r="O264">
        <v>0</v>
      </c>
    </row>
    <row r="265" spans="1:15" x14ac:dyDescent="0.25">
      <c r="A265" t="s">
        <v>1098</v>
      </c>
      <c r="B265" t="s">
        <v>14</v>
      </c>
      <c r="D265" t="s">
        <v>22</v>
      </c>
      <c r="E265" s="2" t="s">
        <v>13941</v>
      </c>
      <c r="F265">
        <v>102</v>
      </c>
      <c r="G265" t="s">
        <v>13998</v>
      </c>
      <c r="H265" t="s">
        <v>16</v>
      </c>
      <c r="I265" t="s">
        <v>1100</v>
      </c>
      <c r="J265" t="s">
        <v>279</v>
      </c>
      <c r="K265">
        <v>600</v>
      </c>
      <c r="L265" t="s">
        <v>20</v>
      </c>
      <c r="M265" t="s">
        <v>1058</v>
      </c>
      <c r="N265">
        <v>1</v>
      </c>
      <c r="O265">
        <v>0</v>
      </c>
    </row>
    <row r="266" spans="1:15" x14ac:dyDescent="0.25">
      <c r="A266" t="s">
        <v>1102</v>
      </c>
      <c r="B266" t="s">
        <v>22</v>
      </c>
      <c r="D266" t="s">
        <v>14</v>
      </c>
      <c r="E266" s="2" t="s">
        <v>13937</v>
      </c>
      <c r="F266">
        <v>200</v>
      </c>
      <c r="G266" t="s">
        <v>1058</v>
      </c>
      <c r="H266" t="s">
        <v>54</v>
      </c>
      <c r="I266" t="s">
        <v>1103</v>
      </c>
      <c r="J266" t="s">
        <v>74</v>
      </c>
      <c r="K266">
        <v>700</v>
      </c>
      <c r="L266" t="s">
        <v>52</v>
      </c>
      <c r="M266" t="s">
        <v>1058</v>
      </c>
      <c r="N266">
        <v>0</v>
      </c>
      <c r="O266">
        <v>1</v>
      </c>
    </row>
    <row r="267" spans="1:15" x14ac:dyDescent="0.25">
      <c r="A267" t="s">
        <v>1105</v>
      </c>
      <c r="B267" t="s">
        <v>14</v>
      </c>
      <c r="D267" t="s">
        <v>22</v>
      </c>
      <c r="E267" s="2" t="s">
        <v>13939</v>
      </c>
      <c r="F267">
        <v>102</v>
      </c>
      <c r="G267" t="s">
        <v>1058</v>
      </c>
      <c r="H267" t="s">
        <v>54</v>
      </c>
      <c r="I267" t="s">
        <v>1106</v>
      </c>
      <c r="J267" t="s">
        <v>1107</v>
      </c>
      <c r="K267">
        <v>450</v>
      </c>
      <c r="L267" t="s">
        <v>52</v>
      </c>
      <c r="M267" t="s">
        <v>1058</v>
      </c>
      <c r="N267">
        <v>1</v>
      </c>
      <c r="O267">
        <v>0</v>
      </c>
    </row>
    <row r="268" spans="1:15" x14ac:dyDescent="0.25">
      <c r="A268" t="s">
        <v>1109</v>
      </c>
      <c r="B268" t="s">
        <v>14</v>
      </c>
      <c r="D268" t="s">
        <v>22</v>
      </c>
      <c r="E268" s="2" t="s">
        <v>13934</v>
      </c>
      <c r="F268">
        <v>171</v>
      </c>
      <c r="G268" t="s">
        <v>1058</v>
      </c>
      <c r="H268" t="s">
        <v>54</v>
      </c>
      <c r="I268" t="s">
        <v>1110</v>
      </c>
      <c r="J268" t="s">
        <v>54</v>
      </c>
      <c r="K268">
        <v>300</v>
      </c>
      <c r="L268" t="s">
        <v>52</v>
      </c>
      <c r="M268" t="s">
        <v>1058</v>
      </c>
      <c r="N268">
        <v>1</v>
      </c>
      <c r="O268">
        <v>0</v>
      </c>
    </row>
    <row r="269" spans="1:15" x14ac:dyDescent="0.25">
      <c r="A269" t="s">
        <v>1112</v>
      </c>
      <c r="B269" t="s">
        <v>14</v>
      </c>
      <c r="D269" t="s">
        <v>22</v>
      </c>
      <c r="E269" s="2" t="s">
        <v>13934</v>
      </c>
      <c r="F269">
        <v>37</v>
      </c>
      <c r="G269" t="s">
        <v>1058</v>
      </c>
      <c r="H269" t="s">
        <v>54</v>
      </c>
      <c r="I269" t="s">
        <v>1113</v>
      </c>
      <c r="J269" t="s">
        <v>364</v>
      </c>
      <c r="K269">
        <v>400</v>
      </c>
      <c r="L269" t="s">
        <v>52</v>
      </c>
      <c r="M269" t="s">
        <v>1058</v>
      </c>
      <c r="N269">
        <v>1</v>
      </c>
      <c r="O269">
        <v>0</v>
      </c>
    </row>
    <row r="270" spans="1:15" x14ac:dyDescent="0.25">
      <c r="A270" t="s">
        <v>1115</v>
      </c>
      <c r="B270" t="s">
        <v>14</v>
      </c>
      <c r="D270" t="s">
        <v>22</v>
      </c>
      <c r="E270" s="2" t="s">
        <v>13939</v>
      </c>
      <c r="F270">
        <v>40</v>
      </c>
      <c r="G270" t="s">
        <v>1058</v>
      </c>
      <c r="H270" t="s">
        <v>1116</v>
      </c>
      <c r="I270" t="s">
        <v>669</v>
      </c>
      <c r="J270" t="s">
        <v>1117</v>
      </c>
      <c r="K270">
        <v>400</v>
      </c>
      <c r="L270" t="s">
        <v>52</v>
      </c>
      <c r="M270" t="s">
        <v>1058</v>
      </c>
      <c r="N270">
        <v>1</v>
      </c>
      <c r="O270">
        <v>0</v>
      </c>
    </row>
    <row r="271" spans="1:15" x14ac:dyDescent="0.25">
      <c r="A271" t="s">
        <v>1119</v>
      </c>
      <c r="B271" t="s">
        <v>22</v>
      </c>
      <c r="D271" t="s">
        <v>22</v>
      </c>
      <c r="E271" s="2" t="s">
        <v>13939</v>
      </c>
      <c r="F271">
        <v>125</v>
      </c>
      <c r="G271" t="s">
        <v>1058</v>
      </c>
      <c r="H271" t="s">
        <v>54</v>
      </c>
      <c r="I271" t="s">
        <v>1120</v>
      </c>
      <c r="J271" t="s">
        <v>1121</v>
      </c>
      <c r="K271">
        <v>500</v>
      </c>
      <c r="L271" t="s">
        <v>52</v>
      </c>
      <c r="M271" t="s">
        <v>1058</v>
      </c>
      <c r="N271">
        <v>0</v>
      </c>
      <c r="O271">
        <v>0</v>
      </c>
    </row>
    <row r="272" spans="1:15" x14ac:dyDescent="0.25">
      <c r="A272" t="s">
        <v>1123</v>
      </c>
      <c r="B272" t="s">
        <v>14</v>
      </c>
      <c r="D272" t="s">
        <v>22</v>
      </c>
      <c r="E272" s="2" t="s">
        <v>13939</v>
      </c>
      <c r="F272">
        <v>49</v>
      </c>
      <c r="G272" t="s">
        <v>1058</v>
      </c>
      <c r="H272" t="s">
        <v>54</v>
      </c>
      <c r="I272" t="s">
        <v>1124</v>
      </c>
      <c r="J272" t="s">
        <v>54</v>
      </c>
      <c r="K272">
        <v>600</v>
      </c>
      <c r="L272" t="s">
        <v>52</v>
      </c>
      <c r="M272" t="s">
        <v>1058</v>
      </c>
      <c r="N272">
        <v>1</v>
      </c>
      <c r="O272">
        <v>0</v>
      </c>
    </row>
    <row r="273" spans="1:15" x14ac:dyDescent="0.25">
      <c r="A273" t="s">
        <v>1126</v>
      </c>
      <c r="B273" t="s">
        <v>22</v>
      </c>
      <c r="D273" t="s">
        <v>22</v>
      </c>
      <c r="E273" s="2" t="s">
        <v>13933</v>
      </c>
      <c r="F273">
        <v>69</v>
      </c>
      <c r="G273" t="s">
        <v>1058</v>
      </c>
      <c r="H273" t="s">
        <v>106</v>
      </c>
      <c r="I273" t="s">
        <v>1127</v>
      </c>
      <c r="J273" t="s">
        <v>106</v>
      </c>
      <c r="K273">
        <v>700</v>
      </c>
      <c r="L273" t="s">
        <v>52</v>
      </c>
      <c r="M273" t="s">
        <v>1058</v>
      </c>
      <c r="N273">
        <v>0</v>
      </c>
      <c r="O273">
        <v>0</v>
      </c>
    </row>
    <row r="274" spans="1:15" x14ac:dyDescent="0.25">
      <c r="A274" t="s">
        <v>1133</v>
      </c>
      <c r="B274" t="s">
        <v>22</v>
      </c>
      <c r="D274" t="s">
        <v>22</v>
      </c>
      <c r="E274" s="2" t="s">
        <v>13939</v>
      </c>
      <c r="F274">
        <v>78</v>
      </c>
      <c r="G274" t="s">
        <v>1058</v>
      </c>
      <c r="H274" t="s">
        <v>54</v>
      </c>
      <c r="I274" t="s">
        <v>1134</v>
      </c>
      <c r="J274" t="s">
        <v>54</v>
      </c>
      <c r="K274">
        <v>350</v>
      </c>
      <c r="L274" t="s">
        <v>52</v>
      </c>
      <c r="M274" t="s">
        <v>1058</v>
      </c>
      <c r="N274">
        <v>0</v>
      </c>
      <c r="O274">
        <v>0</v>
      </c>
    </row>
    <row r="275" spans="1:15" x14ac:dyDescent="0.25">
      <c r="A275" t="s">
        <v>1137</v>
      </c>
      <c r="B275" t="s">
        <v>14</v>
      </c>
      <c r="D275" t="s">
        <v>22</v>
      </c>
      <c r="E275" s="2" t="s">
        <v>13954</v>
      </c>
      <c r="F275">
        <v>48</v>
      </c>
      <c r="G275" t="s">
        <v>1058</v>
      </c>
      <c r="H275" t="s">
        <v>102</v>
      </c>
      <c r="I275" t="s">
        <v>1138</v>
      </c>
      <c r="J275" t="s">
        <v>1139</v>
      </c>
      <c r="K275">
        <v>650</v>
      </c>
      <c r="L275" t="s">
        <v>52</v>
      </c>
      <c r="M275" t="s">
        <v>1058</v>
      </c>
      <c r="N275">
        <v>1</v>
      </c>
      <c r="O275">
        <v>0</v>
      </c>
    </row>
    <row r="276" spans="1:15" x14ac:dyDescent="0.25">
      <c r="A276" t="s">
        <v>1142</v>
      </c>
      <c r="B276" t="s">
        <v>14</v>
      </c>
      <c r="D276" t="s">
        <v>22</v>
      </c>
      <c r="E276" s="2" t="s">
        <v>13932</v>
      </c>
      <c r="F276">
        <v>46</v>
      </c>
      <c r="G276" t="s">
        <v>13995</v>
      </c>
      <c r="H276" t="s">
        <v>54</v>
      </c>
      <c r="I276" t="s">
        <v>1143</v>
      </c>
      <c r="J276" t="s">
        <v>1144</v>
      </c>
      <c r="K276">
        <v>600</v>
      </c>
      <c r="L276" t="s">
        <v>52</v>
      </c>
      <c r="M276" t="s">
        <v>1058</v>
      </c>
      <c r="N276">
        <v>1</v>
      </c>
      <c r="O276">
        <v>0</v>
      </c>
    </row>
    <row r="277" spans="1:15" x14ac:dyDescent="0.25">
      <c r="A277" t="s">
        <v>1146</v>
      </c>
      <c r="B277" t="s">
        <v>22</v>
      </c>
      <c r="D277" t="s">
        <v>22</v>
      </c>
      <c r="E277" s="2" t="s">
        <v>13937</v>
      </c>
      <c r="F277">
        <v>129</v>
      </c>
      <c r="G277" t="s">
        <v>13995</v>
      </c>
      <c r="H277" t="s">
        <v>54</v>
      </c>
      <c r="I277" t="s">
        <v>1147</v>
      </c>
      <c r="J277" t="s">
        <v>74</v>
      </c>
      <c r="K277">
        <v>600</v>
      </c>
      <c r="L277" t="s">
        <v>52</v>
      </c>
      <c r="M277" t="s">
        <v>1058</v>
      </c>
      <c r="N277">
        <v>0</v>
      </c>
      <c r="O277">
        <v>0</v>
      </c>
    </row>
    <row r="278" spans="1:15" x14ac:dyDescent="0.25">
      <c r="A278" t="s">
        <v>1149</v>
      </c>
      <c r="B278" t="s">
        <v>14</v>
      </c>
      <c r="D278" t="s">
        <v>14</v>
      </c>
      <c r="E278" s="2" t="s">
        <v>13939</v>
      </c>
      <c r="F278">
        <v>727</v>
      </c>
      <c r="G278" t="s">
        <v>13995</v>
      </c>
      <c r="H278" t="s">
        <v>54</v>
      </c>
      <c r="I278" t="s">
        <v>1150</v>
      </c>
      <c r="J278" t="s">
        <v>1151</v>
      </c>
      <c r="K278">
        <v>800</v>
      </c>
      <c r="L278" t="s">
        <v>52</v>
      </c>
      <c r="M278" t="s">
        <v>1058</v>
      </c>
      <c r="N278">
        <v>1</v>
      </c>
      <c r="O278">
        <v>1</v>
      </c>
    </row>
    <row r="279" spans="1:15" x14ac:dyDescent="0.25">
      <c r="A279" t="s">
        <v>1153</v>
      </c>
      <c r="B279" t="s">
        <v>22</v>
      </c>
      <c r="D279" t="s">
        <v>22</v>
      </c>
      <c r="E279" s="2" t="s">
        <v>13932</v>
      </c>
      <c r="F279">
        <v>521</v>
      </c>
      <c r="G279" t="s">
        <v>13995</v>
      </c>
      <c r="H279" t="s">
        <v>54</v>
      </c>
      <c r="I279" t="s">
        <v>1154</v>
      </c>
      <c r="J279" t="s">
        <v>1155</v>
      </c>
      <c r="K279">
        <v>550</v>
      </c>
      <c r="L279" t="s">
        <v>52</v>
      </c>
      <c r="M279" t="s">
        <v>1058</v>
      </c>
      <c r="N279">
        <v>0</v>
      </c>
      <c r="O279">
        <v>0</v>
      </c>
    </row>
    <row r="280" spans="1:15" x14ac:dyDescent="0.25">
      <c r="A280" t="s">
        <v>511</v>
      </c>
      <c r="B280" t="s">
        <v>14</v>
      </c>
      <c r="D280" t="s">
        <v>22</v>
      </c>
      <c r="E280" s="2" t="s">
        <v>13932</v>
      </c>
      <c r="F280">
        <v>203</v>
      </c>
      <c r="G280" t="s">
        <v>13995</v>
      </c>
      <c r="H280" t="s">
        <v>102</v>
      </c>
      <c r="I280" t="s">
        <v>1157</v>
      </c>
      <c r="J280" t="s">
        <v>513</v>
      </c>
      <c r="K280">
        <v>650</v>
      </c>
      <c r="L280" t="s">
        <v>52</v>
      </c>
      <c r="M280" t="s">
        <v>1058</v>
      </c>
      <c r="N280">
        <v>1</v>
      </c>
      <c r="O280">
        <v>0</v>
      </c>
    </row>
    <row r="281" spans="1:15" x14ac:dyDescent="0.25">
      <c r="A281" t="s">
        <v>47</v>
      </c>
      <c r="B281" t="s">
        <v>14</v>
      </c>
      <c r="D281" t="s">
        <v>14</v>
      </c>
      <c r="E281" s="2" t="s">
        <v>13945</v>
      </c>
      <c r="F281">
        <v>4381</v>
      </c>
      <c r="G281" t="s">
        <v>13995</v>
      </c>
      <c r="H281" t="s">
        <v>48</v>
      </c>
      <c r="I281" t="s">
        <v>1159</v>
      </c>
      <c r="J281" t="s">
        <v>50</v>
      </c>
      <c r="K281">
        <v>600</v>
      </c>
      <c r="L281" t="s">
        <v>52</v>
      </c>
      <c r="M281" t="s">
        <v>1058</v>
      </c>
      <c r="N281">
        <v>1</v>
      </c>
      <c r="O281">
        <v>1</v>
      </c>
    </row>
    <row r="282" spans="1:15" x14ac:dyDescent="0.25">
      <c r="A282" t="s">
        <v>1161</v>
      </c>
      <c r="B282" t="s">
        <v>14</v>
      </c>
      <c r="D282" t="s">
        <v>22</v>
      </c>
      <c r="E282" s="2" t="s">
        <v>13934</v>
      </c>
      <c r="F282">
        <v>131</v>
      </c>
      <c r="G282" t="s">
        <v>13995</v>
      </c>
      <c r="H282" t="s">
        <v>54</v>
      </c>
      <c r="I282" t="s">
        <v>1162</v>
      </c>
      <c r="J282" t="s">
        <v>1163</v>
      </c>
      <c r="K282">
        <v>400</v>
      </c>
      <c r="L282" t="s">
        <v>52</v>
      </c>
      <c r="M282" t="s">
        <v>1058</v>
      </c>
      <c r="N282">
        <v>1</v>
      </c>
      <c r="O282">
        <v>0</v>
      </c>
    </row>
    <row r="283" spans="1:15" x14ac:dyDescent="0.25">
      <c r="A283" t="s">
        <v>1166</v>
      </c>
      <c r="B283" t="s">
        <v>14</v>
      </c>
      <c r="D283" t="s">
        <v>22</v>
      </c>
      <c r="E283" s="2" t="s">
        <v>13934</v>
      </c>
      <c r="F283">
        <v>46</v>
      </c>
      <c r="G283" t="s">
        <v>13995</v>
      </c>
      <c r="H283" t="s">
        <v>54</v>
      </c>
      <c r="I283" t="s">
        <v>1167</v>
      </c>
      <c r="J283" t="s">
        <v>1168</v>
      </c>
      <c r="K283">
        <v>450</v>
      </c>
      <c r="L283" t="s">
        <v>52</v>
      </c>
      <c r="M283" t="s">
        <v>1058</v>
      </c>
      <c r="N283">
        <v>1</v>
      </c>
      <c r="O283">
        <v>0</v>
      </c>
    </row>
    <row r="284" spans="1:15" x14ac:dyDescent="0.25">
      <c r="A284" t="s">
        <v>109</v>
      </c>
      <c r="B284" t="s">
        <v>22</v>
      </c>
      <c r="D284" t="s">
        <v>22</v>
      </c>
      <c r="E284" s="2" t="s">
        <v>13951</v>
      </c>
      <c r="F284">
        <v>48</v>
      </c>
      <c r="G284" t="s">
        <v>13995</v>
      </c>
      <c r="H284" t="s">
        <v>54</v>
      </c>
      <c r="I284" t="s">
        <v>1170</v>
      </c>
      <c r="J284" t="s">
        <v>100</v>
      </c>
      <c r="K284">
        <v>550</v>
      </c>
      <c r="L284" t="s">
        <v>52</v>
      </c>
      <c r="M284" t="s">
        <v>1058</v>
      </c>
      <c r="N284">
        <v>0</v>
      </c>
      <c r="O284">
        <v>0</v>
      </c>
    </row>
    <row r="285" spans="1:15" x14ac:dyDescent="0.25">
      <c r="A285" t="s">
        <v>1173</v>
      </c>
      <c r="B285" t="s">
        <v>14</v>
      </c>
      <c r="D285" t="s">
        <v>22</v>
      </c>
      <c r="E285" s="2" t="s">
        <v>13934</v>
      </c>
      <c r="F285">
        <v>127</v>
      </c>
      <c r="G285" t="s">
        <v>13995</v>
      </c>
      <c r="H285" t="s">
        <v>54</v>
      </c>
      <c r="I285" t="s">
        <v>1174</v>
      </c>
      <c r="J285" t="s">
        <v>1175</v>
      </c>
      <c r="K285">
        <v>700</v>
      </c>
      <c r="L285" t="s">
        <v>52</v>
      </c>
      <c r="M285" t="s">
        <v>1058</v>
      </c>
      <c r="N285">
        <v>1</v>
      </c>
      <c r="O285">
        <v>0</v>
      </c>
    </row>
    <row r="286" spans="1:15" x14ac:dyDescent="0.25">
      <c r="A286" t="s">
        <v>95</v>
      </c>
      <c r="B286" t="s">
        <v>14</v>
      </c>
      <c r="D286" t="s">
        <v>22</v>
      </c>
      <c r="E286" s="2" t="s">
        <v>13954</v>
      </c>
      <c r="F286">
        <v>85</v>
      </c>
      <c r="G286" t="s">
        <v>13995</v>
      </c>
      <c r="H286" t="s">
        <v>54</v>
      </c>
      <c r="I286" t="s">
        <v>1177</v>
      </c>
      <c r="J286" t="s">
        <v>97</v>
      </c>
      <c r="K286">
        <v>500</v>
      </c>
      <c r="L286" t="s">
        <v>52</v>
      </c>
      <c r="M286" t="s">
        <v>1058</v>
      </c>
      <c r="N286">
        <v>1</v>
      </c>
      <c r="O286">
        <v>0</v>
      </c>
    </row>
    <row r="287" spans="1:15" x14ac:dyDescent="0.25">
      <c r="A287" t="s">
        <v>1179</v>
      </c>
      <c r="B287" t="s">
        <v>14</v>
      </c>
      <c r="D287" t="s">
        <v>22</v>
      </c>
      <c r="E287" s="2" t="s">
        <v>13952</v>
      </c>
      <c r="F287">
        <v>1178</v>
      </c>
      <c r="G287" t="s">
        <v>13998</v>
      </c>
      <c r="H287" t="s">
        <v>122</v>
      </c>
      <c r="I287" t="s">
        <v>1180</v>
      </c>
      <c r="J287" t="s">
        <v>1181</v>
      </c>
      <c r="K287">
        <v>500</v>
      </c>
      <c r="L287" t="s">
        <v>122</v>
      </c>
      <c r="M287" t="s">
        <v>1058</v>
      </c>
      <c r="N287">
        <v>1</v>
      </c>
      <c r="O287">
        <v>0</v>
      </c>
    </row>
    <row r="288" spans="1:15" x14ac:dyDescent="0.25">
      <c r="A288" t="s">
        <v>1183</v>
      </c>
      <c r="B288" t="s">
        <v>14</v>
      </c>
      <c r="D288" t="s">
        <v>22</v>
      </c>
      <c r="E288" s="2" t="s">
        <v>13934</v>
      </c>
      <c r="F288">
        <v>335</v>
      </c>
      <c r="G288" t="s">
        <v>13998</v>
      </c>
      <c r="H288" t="s">
        <v>16</v>
      </c>
      <c r="I288" t="s">
        <v>1184</v>
      </c>
      <c r="J288" t="s">
        <v>1185</v>
      </c>
      <c r="K288">
        <v>800</v>
      </c>
      <c r="L288" t="s">
        <v>122</v>
      </c>
      <c r="M288" t="s">
        <v>1058</v>
      </c>
      <c r="N288">
        <v>1</v>
      </c>
      <c r="O288">
        <v>0</v>
      </c>
    </row>
    <row r="289" spans="1:15" x14ac:dyDescent="0.25">
      <c r="A289" t="s">
        <v>1187</v>
      </c>
      <c r="B289" t="s">
        <v>14</v>
      </c>
      <c r="D289" t="s">
        <v>22</v>
      </c>
      <c r="E289" s="2" t="s">
        <v>13933</v>
      </c>
      <c r="F289">
        <v>254</v>
      </c>
      <c r="G289" t="s">
        <v>13998</v>
      </c>
      <c r="H289" t="s">
        <v>16</v>
      </c>
      <c r="I289" t="s">
        <v>1188</v>
      </c>
      <c r="J289" t="s">
        <v>1189</v>
      </c>
      <c r="K289">
        <v>800</v>
      </c>
      <c r="L289" t="s">
        <v>122</v>
      </c>
      <c r="M289" t="s">
        <v>1058</v>
      </c>
      <c r="N289">
        <v>1</v>
      </c>
      <c r="O289">
        <v>0</v>
      </c>
    </row>
    <row r="290" spans="1:15" x14ac:dyDescent="0.25">
      <c r="A290" t="s">
        <v>1191</v>
      </c>
      <c r="B290" t="s">
        <v>14</v>
      </c>
      <c r="D290" t="s">
        <v>22</v>
      </c>
      <c r="E290" s="2" t="s">
        <v>13932</v>
      </c>
      <c r="F290">
        <v>63</v>
      </c>
      <c r="G290" t="s">
        <v>13995</v>
      </c>
      <c r="H290" t="s">
        <v>236</v>
      </c>
      <c r="I290" t="s">
        <v>1192</v>
      </c>
      <c r="J290" t="s">
        <v>856</v>
      </c>
      <c r="K290">
        <v>300</v>
      </c>
      <c r="L290" t="s">
        <v>122</v>
      </c>
      <c r="M290" t="s">
        <v>1058</v>
      </c>
      <c r="N290">
        <v>1</v>
      </c>
      <c r="O290">
        <v>0</v>
      </c>
    </row>
    <row r="291" spans="1:15" x14ac:dyDescent="0.25">
      <c r="A291" t="s">
        <v>1194</v>
      </c>
      <c r="B291" t="s">
        <v>14</v>
      </c>
      <c r="D291" t="s">
        <v>22</v>
      </c>
      <c r="E291" s="2" t="s">
        <v>13937</v>
      </c>
      <c r="F291">
        <v>244</v>
      </c>
      <c r="G291" t="s">
        <v>13998</v>
      </c>
      <c r="H291" t="s">
        <v>32</v>
      </c>
      <c r="I291" t="s">
        <v>1195</v>
      </c>
      <c r="J291" t="s">
        <v>1196</v>
      </c>
      <c r="K291">
        <v>400</v>
      </c>
      <c r="L291" t="s">
        <v>122</v>
      </c>
      <c r="M291" t="s">
        <v>1058</v>
      </c>
      <c r="N291">
        <v>1</v>
      </c>
      <c r="O291">
        <v>0</v>
      </c>
    </row>
    <row r="292" spans="1:15" x14ac:dyDescent="0.25">
      <c r="A292" t="s">
        <v>1200</v>
      </c>
      <c r="B292" t="s">
        <v>14</v>
      </c>
      <c r="D292" t="s">
        <v>22</v>
      </c>
      <c r="E292" s="2" t="s">
        <v>13947</v>
      </c>
      <c r="F292">
        <v>255</v>
      </c>
      <c r="G292" t="s">
        <v>13998</v>
      </c>
      <c r="H292" t="s">
        <v>32</v>
      </c>
      <c r="I292" t="s">
        <v>1201</v>
      </c>
      <c r="J292" t="s">
        <v>43</v>
      </c>
      <c r="K292">
        <v>250</v>
      </c>
      <c r="L292" t="s">
        <v>122</v>
      </c>
      <c r="M292" t="s">
        <v>1058</v>
      </c>
      <c r="N292">
        <v>1</v>
      </c>
      <c r="O292">
        <v>0</v>
      </c>
    </row>
    <row r="293" spans="1:15" x14ac:dyDescent="0.25">
      <c r="A293" t="s">
        <v>208</v>
      </c>
      <c r="B293" t="s">
        <v>14</v>
      </c>
      <c r="D293" t="s">
        <v>22</v>
      </c>
      <c r="E293" s="2" t="s">
        <v>13952</v>
      </c>
      <c r="F293">
        <v>549</v>
      </c>
      <c r="G293" t="s">
        <v>13998</v>
      </c>
      <c r="H293" t="s">
        <v>185</v>
      </c>
      <c r="I293" t="s">
        <v>1203</v>
      </c>
      <c r="J293" t="s">
        <v>209</v>
      </c>
      <c r="K293">
        <v>400</v>
      </c>
      <c r="L293" t="s">
        <v>122</v>
      </c>
      <c r="M293" t="s">
        <v>1058</v>
      </c>
      <c r="N293">
        <v>1</v>
      </c>
      <c r="O293">
        <v>0</v>
      </c>
    </row>
    <row r="294" spans="1:15" x14ac:dyDescent="0.25">
      <c r="A294" t="s">
        <v>1205</v>
      </c>
      <c r="B294" t="s">
        <v>14</v>
      </c>
      <c r="D294" t="s">
        <v>22</v>
      </c>
      <c r="E294" s="2" t="s">
        <v>13932</v>
      </c>
      <c r="F294">
        <v>775</v>
      </c>
      <c r="G294" t="s">
        <v>13998</v>
      </c>
      <c r="H294" t="s">
        <v>32</v>
      </c>
      <c r="I294" t="s">
        <v>1206</v>
      </c>
      <c r="J294" t="s">
        <v>311</v>
      </c>
      <c r="K294">
        <v>300</v>
      </c>
      <c r="L294" t="s">
        <v>122</v>
      </c>
      <c r="M294" t="s">
        <v>1058</v>
      </c>
      <c r="N294">
        <v>1</v>
      </c>
      <c r="O294">
        <v>0</v>
      </c>
    </row>
    <row r="295" spans="1:15" x14ac:dyDescent="0.25">
      <c r="A295" t="s">
        <v>1208</v>
      </c>
      <c r="B295" t="s">
        <v>14</v>
      </c>
      <c r="D295" t="s">
        <v>22</v>
      </c>
      <c r="E295" s="2" t="s">
        <v>13935</v>
      </c>
      <c r="F295">
        <v>208</v>
      </c>
      <c r="G295" t="s">
        <v>13995</v>
      </c>
      <c r="H295" t="s">
        <v>236</v>
      </c>
      <c r="I295" t="s">
        <v>1209</v>
      </c>
      <c r="J295" t="s">
        <v>1210</v>
      </c>
      <c r="K295">
        <v>300</v>
      </c>
      <c r="L295" t="s">
        <v>122</v>
      </c>
      <c r="M295" t="s">
        <v>1058</v>
      </c>
      <c r="N295">
        <v>1</v>
      </c>
      <c r="O295">
        <v>0</v>
      </c>
    </row>
    <row r="296" spans="1:15" x14ac:dyDescent="0.25">
      <c r="A296" t="s">
        <v>1212</v>
      </c>
      <c r="B296" t="s">
        <v>14</v>
      </c>
      <c r="D296" t="s">
        <v>22</v>
      </c>
      <c r="E296" s="2" t="s">
        <v>13932</v>
      </c>
      <c r="F296">
        <v>739</v>
      </c>
      <c r="G296" t="s">
        <v>13995</v>
      </c>
      <c r="H296" t="s">
        <v>122</v>
      </c>
      <c r="I296" t="s">
        <v>1213</v>
      </c>
      <c r="J296" t="s">
        <v>308</v>
      </c>
      <c r="K296">
        <v>500</v>
      </c>
      <c r="L296" t="s">
        <v>122</v>
      </c>
      <c r="M296" t="s">
        <v>1058</v>
      </c>
      <c r="N296">
        <v>1</v>
      </c>
      <c r="O296">
        <v>0</v>
      </c>
    </row>
    <row r="297" spans="1:15" x14ac:dyDescent="0.25">
      <c r="A297" t="s">
        <v>1215</v>
      </c>
      <c r="B297" t="s">
        <v>14</v>
      </c>
      <c r="D297" t="s">
        <v>22</v>
      </c>
      <c r="E297" s="2" t="s">
        <v>13933</v>
      </c>
      <c r="F297">
        <v>310</v>
      </c>
      <c r="G297" t="s">
        <v>1058</v>
      </c>
      <c r="H297" t="s">
        <v>32</v>
      </c>
      <c r="I297" t="s">
        <v>1216</v>
      </c>
      <c r="J297" t="s">
        <v>43</v>
      </c>
      <c r="K297">
        <v>400</v>
      </c>
      <c r="L297" t="s">
        <v>122</v>
      </c>
      <c r="M297" t="s">
        <v>1058</v>
      </c>
      <c r="N297">
        <v>1</v>
      </c>
      <c r="O297">
        <v>0</v>
      </c>
    </row>
    <row r="298" spans="1:15" x14ac:dyDescent="0.25">
      <c r="A298" t="s">
        <v>1218</v>
      </c>
      <c r="B298" t="s">
        <v>14</v>
      </c>
      <c r="D298" t="s">
        <v>22</v>
      </c>
      <c r="E298" s="2" t="s">
        <v>13937</v>
      </c>
      <c r="F298">
        <v>126</v>
      </c>
      <c r="G298" t="s">
        <v>13998</v>
      </c>
      <c r="H298" t="s">
        <v>32</v>
      </c>
      <c r="I298" t="s">
        <v>1219</v>
      </c>
      <c r="J298" t="s">
        <v>43</v>
      </c>
      <c r="K298">
        <v>150</v>
      </c>
      <c r="L298" t="s">
        <v>122</v>
      </c>
      <c r="M298" t="s">
        <v>1058</v>
      </c>
      <c r="N298">
        <v>1</v>
      </c>
      <c r="O298">
        <v>0</v>
      </c>
    </row>
    <row r="299" spans="1:15" x14ac:dyDescent="0.25">
      <c r="A299" t="s">
        <v>337</v>
      </c>
      <c r="B299" t="s">
        <v>14</v>
      </c>
      <c r="D299" t="s">
        <v>22</v>
      </c>
      <c r="E299" s="2" t="s">
        <v>13932</v>
      </c>
      <c r="F299">
        <v>427</v>
      </c>
      <c r="G299" t="s">
        <v>1058</v>
      </c>
      <c r="H299" t="s">
        <v>236</v>
      </c>
      <c r="I299" t="s">
        <v>1221</v>
      </c>
      <c r="J299" t="s">
        <v>339</v>
      </c>
      <c r="K299">
        <v>500</v>
      </c>
      <c r="L299" t="s">
        <v>122</v>
      </c>
      <c r="M299" t="s">
        <v>1058</v>
      </c>
      <c r="N299">
        <v>1</v>
      </c>
      <c r="O299">
        <v>0</v>
      </c>
    </row>
    <row r="300" spans="1:15" x14ac:dyDescent="0.25">
      <c r="A300" t="s">
        <v>1223</v>
      </c>
      <c r="B300" t="s">
        <v>14</v>
      </c>
      <c r="D300" t="s">
        <v>22</v>
      </c>
      <c r="E300" s="2" t="s">
        <v>13937</v>
      </c>
      <c r="F300">
        <v>197</v>
      </c>
      <c r="G300" t="s">
        <v>13998</v>
      </c>
      <c r="H300" t="s">
        <v>32</v>
      </c>
      <c r="I300" t="s">
        <v>1224</v>
      </c>
      <c r="J300" t="s">
        <v>43</v>
      </c>
      <c r="K300">
        <v>300</v>
      </c>
      <c r="L300" t="s">
        <v>122</v>
      </c>
      <c r="M300" t="s">
        <v>1058</v>
      </c>
      <c r="N300">
        <v>1</v>
      </c>
      <c r="O300">
        <v>0</v>
      </c>
    </row>
    <row r="301" spans="1:15" x14ac:dyDescent="0.25">
      <c r="A301" t="s">
        <v>1226</v>
      </c>
      <c r="B301" t="s">
        <v>14</v>
      </c>
      <c r="D301" t="s">
        <v>22</v>
      </c>
      <c r="E301" s="2" t="s">
        <v>13932</v>
      </c>
      <c r="F301">
        <v>601</v>
      </c>
      <c r="G301" t="s">
        <v>13998</v>
      </c>
      <c r="H301" t="s">
        <v>32</v>
      </c>
      <c r="I301" t="s">
        <v>1227</v>
      </c>
      <c r="J301" t="s">
        <v>1228</v>
      </c>
      <c r="K301">
        <v>700</v>
      </c>
      <c r="L301" t="s">
        <v>122</v>
      </c>
      <c r="M301" t="s">
        <v>1058</v>
      </c>
      <c r="N301">
        <v>1</v>
      </c>
      <c r="O301">
        <v>0</v>
      </c>
    </row>
    <row r="302" spans="1:15" x14ac:dyDescent="0.25">
      <c r="A302" t="s">
        <v>1230</v>
      </c>
      <c r="B302" t="s">
        <v>14</v>
      </c>
      <c r="D302" t="s">
        <v>22</v>
      </c>
      <c r="E302" s="2" t="s">
        <v>13939</v>
      </c>
      <c r="F302">
        <v>488</v>
      </c>
      <c r="G302" t="s">
        <v>13995</v>
      </c>
      <c r="H302" t="s">
        <v>236</v>
      </c>
      <c r="I302" t="s">
        <v>1231</v>
      </c>
      <c r="J302" t="s">
        <v>1232</v>
      </c>
      <c r="K302">
        <v>400</v>
      </c>
      <c r="L302" t="s">
        <v>122</v>
      </c>
      <c r="M302" t="s">
        <v>1058</v>
      </c>
      <c r="N302">
        <v>1</v>
      </c>
      <c r="O302">
        <v>0</v>
      </c>
    </row>
    <row r="303" spans="1:15" x14ac:dyDescent="0.25">
      <c r="A303" t="s">
        <v>1234</v>
      </c>
      <c r="B303" t="s">
        <v>14</v>
      </c>
      <c r="D303" t="s">
        <v>22</v>
      </c>
      <c r="E303" s="2" t="s">
        <v>13937</v>
      </c>
      <c r="F303">
        <v>396</v>
      </c>
      <c r="G303" t="s">
        <v>1058</v>
      </c>
      <c r="H303" t="s">
        <v>32</v>
      </c>
      <c r="I303" t="s">
        <v>1235</v>
      </c>
      <c r="J303" t="s">
        <v>279</v>
      </c>
      <c r="K303">
        <v>400</v>
      </c>
      <c r="L303" t="s">
        <v>122</v>
      </c>
      <c r="M303" t="s">
        <v>1058</v>
      </c>
      <c r="N303">
        <v>1</v>
      </c>
      <c r="O303">
        <v>0</v>
      </c>
    </row>
    <row r="304" spans="1:15" x14ac:dyDescent="0.25">
      <c r="A304" t="s">
        <v>1237</v>
      </c>
      <c r="B304" t="s">
        <v>14</v>
      </c>
      <c r="D304" t="s">
        <v>22</v>
      </c>
      <c r="E304" s="2" t="s">
        <v>13935</v>
      </c>
      <c r="F304">
        <v>474</v>
      </c>
      <c r="G304" t="s">
        <v>13998</v>
      </c>
      <c r="H304" t="s">
        <v>32</v>
      </c>
      <c r="I304" t="s">
        <v>1238</v>
      </c>
      <c r="J304" t="s">
        <v>137</v>
      </c>
      <c r="K304">
        <v>450</v>
      </c>
      <c r="L304" t="s">
        <v>122</v>
      </c>
      <c r="M304" t="s">
        <v>1058</v>
      </c>
      <c r="N304">
        <v>1</v>
      </c>
      <c r="O304">
        <v>0</v>
      </c>
    </row>
    <row r="305" spans="1:15" x14ac:dyDescent="0.25">
      <c r="A305" t="s">
        <v>1240</v>
      </c>
      <c r="B305" t="s">
        <v>14</v>
      </c>
      <c r="D305" t="s">
        <v>22</v>
      </c>
      <c r="E305" s="2" t="s">
        <v>13947</v>
      </c>
      <c r="F305">
        <v>172</v>
      </c>
      <c r="G305" t="s">
        <v>13998</v>
      </c>
      <c r="H305" t="s">
        <v>32</v>
      </c>
      <c r="I305" t="s">
        <v>1241</v>
      </c>
      <c r="J305" t="s">
        <v>167</v>
      </c>
      <c r="K305">
        <v>300</v>
      </c>
      <c r="L305" t="s">
        <v>122</v>
      </c>
      <c r="M305" t="s">
        <v>1058</v>
      </c>
      <c r="N305">
        <v>1</v>
      </c>
      <c r="O305">
        <v>0</v>
      </c>
    </row>
    <row r="306" spans="1:15" x14ac:dyDescent="0.25">
      <c r="A306" t="s">
        <v>1243</v>
      </c>
      <c r="B306" t="s">
        <v>14</v>
      </c>
      <c r="D306" t="s">
        <v>22</v>
      </c>
      <c r="E306" s="2" t="s">
        <v>13940</v>
      </c>
      <c r="F306">
        <v>175</v>
      </c>
      <c r="G306" t="s">
        <v>1058</v>
      </c>
      <c r="H306" t="s">
        <v>32</v>
      </c>
      <c r="I306" t="s">
        <v>135</v>
      </c>
      <c r="J306" t="s">
        <v>315</v>
      </c>
      <c r="K306">
        <v>250</v>
      </c>
      <c r="L306" t="s">
        <v>122</v>
      </c>
      <c r="M306" t="s">
        <v>1058</v>
      </c>
      <c r="N306">
        <v>1</v>
      </c>
      <c r="O306">
        <v>0</v>
      </c>
    </row>
    <row r="307" spans="1:15" x14ac:dyDescent="0.25">
      <c r="A307" t="s">
        <v>1245</v>
      </c>
      <c r="B307" t="s">
        <v>14</v>
      </c>
      <c r="D307" t="s">
        <v>22</v>
      </c>
      <c r="E307" s="2" t="s">
        <v>13937</v>
      </c>
      <c r="F307">
        <v>939</v>
      </c>
      <c r="G307" t="s">
        <v>13998</v>
      </c>
      <c r="H307" t="s">
        <v>16</v>
      </c>
      <c r="I307" t="s">
        <v>1246</v>
      </c>
      <c r="J307" t="s">
        <v>1247</v>
      </c>
      <c r="K307">
        <v>600</v>
      </c>
      <c r="L307" t="s">
        <v>122</v>
      </c>
      <c r="M307" t="s">
        <v>1058</v>
      </c>
      <c r="N307">
        <v>1</v>
      </c>
      <c r="O307">
        <v>0</v>
      </c>
    </row>
    <row r="308" spans="1:15" x14ac:dyDescent="0.25">
      <c r="A308" t="s">
        <v>1249</v>
      </c>
      <c r="B308" t="s">
        <v>14</v>
      </c>
      <c r="D308" t="s">
        <v>22</v>
      </c>
      <c r="E308" s="2" t="s">
        <v>13939</v>
      </c>
      <c r="F308">
        <v>173</v>
      </c>
      <c r="G308" t="s">
        <v>13998</v>
      </c>
      <c r="H308" t="s">
        <v>32</v>
      </c>
      <c r="I308" t="s">
        <v>1250</v>
      </c>
      <c r="J308" t="s">
        <v>1251</v>
      </c>
      <c r="K308">
        <v>250</v>
      </c>
      <c r="L308" t="s">
        <v>122</v>
      </c>
      <c r="M308" t="s">
        <v>1058</v>
      </c>
      <c r="N308">
        <v>1</v>
      </c>
      <c r="O308">
        <v>0</v>
      </c>
    </row>
    <row r="309" spans="1:15" x14ac:dyDescent="0.25">
      <c r="A309" t="s">
        <v>1253</v>
      </c>
      <c r="B309" t="s">
        <v>14</v>
      </c>
      <c r="D309" t="s">
        <v>22</v>
      </c>
      <c r="E309" s="2" t="s">
        <v>13939</v>
      </c>
      <c r="F309">
        <v>77</v>
      </c>
      <c r="G309" t="s">
        <v>1058</v>
      </c>
      <c r="H309" t="s">
        <v>32</v>
      </c>
      <c r="I309" t="s">
        <v>1254</v>
      </c>
      <c r="J309" t="s">
        <v>43</v>
      </c>
      <c r="K309">
        <v>400</v>
      </c>
      <c r="L309" t="s">
        <v>122</v>
      </c>
      <c r="M309" t="s">
        <v>1058</v>
      </c>
      <c r="N309">
        <v>1</v>
      </c>
      <c r="O309">
        <v>0</v>
      </c>
    </row>
    <row r="310" spans="1:15" x14ac:dyDescent="0.25">
      <c r="A310" t="s">
        <v>1256</v>
      </c>
      <c r="B310" t="s">
        <v>14</v>
      </c>
      <c r="D310" t="s">
        <v>22</v>
      </c>
      <c r="E310" s="2" t="s">
        <v>13939</v>
      </c>
      <c r="F310">
        <v>326</v>
      </c>
      <c r="G310" t="s">
        <v>13998</v>
      </c>
      <c r="H310" t="s">
        <v>54</v>
      </c>
      <c r="I310" t="s">
        <v>1257</v>
      </c>
      <c r="J310" t="s">
        <v>1258</v>
      </c>
      <c r="K310">
        <v>200</v>
      </c>
      <c r="L310" t="s">
        <v>122</v>
      </c>
      <c r="M310" t="s">
        <v>1058</v>
      </c>
      <c r="N310">
        <v>1</v>
      </c>
      <c r="O310">
        <v>0</v>
      </c>
    </row>
    <row r="311" spans="1:15" x14ac:dyDescent="0.25">
      <c r="A311" t="s">
        <v>413</v>
      </c>
      <c r="B311" t="s">
        <v>14</v>
      </c>
      <c r="D311" t="s">
        <v>22</v>
      </c>
      <c r="E311" s="2" t="s">
        <v>13943</v>
      </c>
      <c r="F311">
        <v>212</v>
      </c>
      <c r="G311" t="s">
        <v>13995</v>
      </c>
      <c r="H311" t="s">
        <v>32</v>
      </c>
      <c r="I311" t="s">
        <v>1260</v>
      </c>
      <c r="J311" t="s">
        <v>1261</v>
      </c>
      <c r="K311">
        <v>350</v>
      </c>
      <c r="L311" t="s">
        <v>122</v>
      </c>
      <c r="M311" t="s">
        <v>1058</v>
      </c>
      <c r="N311">
        <v>1</v>
      </c>
      <c r="O311">
        <v>0</v>
      </c>
    </row>
    <row r="312" spans="1:15" x14ac:dyDescent="0.25">
      <c r="A312" t="s">
        <v>1263</v>
      </c>
      <c r="B312" t="s">
        <v>14</v>
      </c>
      <c r="D312" t="s">
        <v>22</v>
      </c>
      <c r="E312" s="2" t="s">
        <v>13932</v>
      </c>
      <c r="F312">
        <v>464</v>
      </c>
      <c r="G312" t="s">
        <v>13998</v>
      </c>
      <c r="H312" t="s">
        <v>32</v>
      </c>
      <c r="I312" t="s">
        <v>1264</v>
      </c>
      <c r="J312" t="s">
        <v>1265</v>
      </c>
      <c r="K312">
        <v>300</v>
      </c>
      <c r="L312" t="s">
        <v>122</v>
      </c>
      <c r="M312" t="s">
        <v>1058</v>
      </c>
      <c r="N312">
        <v>1</v>
      </c>
      <c r="O312">
        <v>0</v>
      </c>
    </row>
    <row r="313" spans="1:15" x14ac:dyDescent="0.25">
      <c r="A313" t="s">
        <v>197</v>
      </c>
      <c r="B313" t="s">
        <v>14</v>
      </c>
      <c r="D313" t="s">
        <v>22</v>
      </c>
      <c r="E313" s="2" t="s">
        <v>13943</v>
      </c>
      <c r="F313">
        <v>628</v>
      </c>
      <c r="G313" t="s">
        <v>1058</v>
      </c>
      <c r="H313" t="s">
        <v>122</v>
      </c>
      <c r="I313" t="s">
        <v>1267</v>
      </c>
      <c r="J313" t="s">
        <v>199</v>
      </c>
      <c r="K313">
        <v>450</v>
      </c>
      <c r="L313" t="s">
        <v>122</v>
      </c>
      <c r="M313" t="s">
        <v>1058</v>
      </c>
      <c r="N313">
        <v>1</v>
      </c>
      <c r="O313">
        <v>0</v>
      </c>
    </row>
    <row r="314" spans="1:15" x14ac:dyDescent="0.25">
      <c r="A314" t="s">
        <v>596</v>
      </c>
      <c r="B314" t="s">
        <v>14</v>
      </c>
      <c r="D314" t="s">
        <v>22</v>
      </c>
      <c r="E314" s="2" t="s">
        <v>13935</v>
      </c>
      <c r="F314">
        <v>518</v>
      </c>
      <c r="G314" t="s">
        <v>13995</v>
      </c>
      <c r="H314" t="s">
        <v>16</v>
      </c>
      <c r="I314" t="s">
        <v>1269</v>
      </c>
      <c r="J314" t="s">
        <v>279</v>
      </c>
      <c r="K314">
        <v>400</v>
      </c>
      <c r="L314" t="s">
        <v>122</v>
      </c>
      <c r="M314" t="s">
        <v>1058</v>
      </c>
      <c r="N314">
        <v>1</v>
      </c>
      <c r="O314">
        <v>0</v>
      </c>
    </row>
    <row r="315" spans="1:15" x14ac:dyDescent="0.25">
      <c r="A315" t="s">
        <v>1271</v>
      </c>
      <c r="B315" t="s">
        <v>14</v>
      </c>
      <c r="D315" t="s">
        <v>22</v>
      </c>
      <c r="E315" s="2" t="s">
        <v>13939</v>
      </c>
      <c r="F315">
        <v>70</v>
      </c>
      <c r="G315" t="s">
        <v>1058</v>
      </c>
      <c r="H315" t="s">
        <v>185</v>
      </c>
      <c r="I315" t="s">
        <v>1272</v>
      </c>
      <c r="J315" t="s">
        <v>269</v>
      </c>
      <c r="K315">
        <v>350</v>
      </c>
      <c r="L315" t="s">
        <v>122</v>
      </c>
      <c r="M315" t="s">
        <v>1058</v>
      </c>
      <c r="N315">
        <v>1</v>
      </c>
      <c r="O315">
        <v>0</v>
      </c>
    </row>
    <row r="316" spans="1:15" x14ac:dyDescent="0.25">
      <c r="A316" t="s">
        <v>206</v>
      </c>
      <c r="B316" t="s">
        <v>14</v>
      </c>
      <c r="D316" t="s">
        <v>22</v>
      </c>
      <c r="E316" s="2" t="s">
        <v>13939</v>
      </c>
      <c r="F316">
        <v>62</v>
      </c>
      <c r="G316" t="s">
        <v>13995</v>
      </c>
      <c r="H316" t="s">
        <v>32</v>
      </c>
      <c r="I316" t="s">
        <v>1274</v>
      </c>
      <c r="J316" t="s">
        <v>1275</v>
      </c>
      <c r="K316">
        <v>300</v>
      </c>
      <c r="L316" t="s">
        <v>122</v>
      </c>
      <c r="M316" t="s">
        <v>1058</v>
      </c>
      <c r="N316">
        <v>1</v>
      </c>
      <c r="O316">
        <v>0</v>
      </c>
    </row>
    <row r="317" spans="1:15" x14ac:dyDescent="0.25">
      <c r="A317" t="s">
        <v>184</v>
      </c>
      <c r="B317" t="s">
        <v>14</v>
      </c>
      <c r="D317" t="s">
        <v>22</v>
      </c>
      <c r="E317" s="2" t="s">
        <v>13945</v>
      </c>
      <c r="F317">
        <v>819</v>
      </c>
      <c r="G317" t="s">
        <v>143</v>
      </c>
      <c r="H317" t="s">
        <v>185</v>
      </c>
      <c r="I317" t="s">
        <v>1279</v>
      </c>
      <c r="J317" t="s">
        <v>187</v>
      </c>
      <c r="K317">
        <v>400</v>
      </c>
      <c r="L317" t="s">
        <v>122</v>
      </c>
      <c r="M317" t="s">
        <v>1058</v>
      </c>
      <c r="N317">
        <v>1</v>
      </c>
      <c r="O317">
        <v>0</v>
      </c>
    </row>
    <row r="318" spans="1:15" x14ac:dyDescent="0.25">
      <c r="A318" t="s">
        <v>133</v>
      </c>
      <c r="B318" t="s">
        <v>14</v>
      </c>
      <c r="D318" t="s">
        <v>22</v>
      </c>
      <c r="E318" s="2" t="s">
        <v>13937</v>
      </c>
      <c r="F318">
        <v>138</v>
      </c>
      <c r="G318" t="s">
        <v>1058</v>
      </c>
      <c r="H318" t="s">
        <v>122</v>
      </c>
      <c r="I318" t="s">
        <v>1285</v>
      </c>
      <c r="J318" t="s">
        <v>135</v>
      </c>
      <c r="K318">
        <v>650</v>
      </c>
      <c r="L318" t="s">
        <v>122</v>
      </c>
      <c r="M318" t="s">
        <v>1058</v>
      </c>
      <c r="N318">
        <v>1</v>
      </c>
      <c r="O318">
        <v>0</v>
      </c>
    </row>
    <row r="319" spans="1:15" x14ac:dyDescent="0.25">
      <c r="A319" t="s">
        <v>1287</v>
      </c>
      <c r="B319" t="s">
        <v>14</v>
      </c>
      <c r="D319" t="s">
        <v>22</v>
      </c>
      <c r="E319" s="2" t="s">
        <v>13933</v>
      </c>
      <c r="F319">
        <v>181</v>
      </c>
      <c r="G319" t="s">
        <v>1058</v>
      </c>
      <c r="H319" t="s">
        <v>1116</v>
      </c>
      <c r="I319" t="s">
        <v>1288</v>
      </c>
      <c r="J319" t="s">
        <v>909</v>
      </c>
      <c r="K319">
        <v>600</v>
      </c>
      <c r="L319" t="s">
        <v>122</v>
      </c>
      <c r="M319" t="s">
        <v>1058</v>
      </c>
      <c r="N319">
        <v>1</v>
      </c>
      <c r="O319">
        <v>0</v>
      </c>
    </row>
    <row r="320" spans="1:15" x14ac:dyDescent="0.25">
      <c r="A320" t="s">
        <v>14084</v>
      </c>
      <c r="B320" t="s">
        <v>14</v>
      </c>
      <c r="D320" t="s">
        <v>22</v>
      </c>
      <c r="E320" s="2" t="s">
        <v>13935</v>
      </c>
      <c r="F320">
        <v>43</v>
      </c>
      <c r="G320" t="s">
        <v>13995</v>
      </c>
      <c r="H320" t="s">
        <v>32</v>
      </c>
      <c r="I320" t="s">
        <v>1292</v>
      </c>
      <c r="J320" t="s">
        <v>1293</v>
      </c>
      <c r="K320">
        <v>300</v>
      </c>
      <c r="L320" t="s">
        <v>122</v>
      </c>
      <c r="M320" t="s">
        <v>1058</v>
      </c>
      <c r="N320">
        <v>1</v>
      </c>
      <c r="O320">
        <v>0</v>
      </c>
    </row>
    <row r="321" spans="1:15" x14ac:dyDescent="0.25">
      <c r="A321" t="s">
        <v>438</v>
      </c>
      <c r="B321" t="s">
        <v>14</v>
      </c>
      <c r="D321" t="s">
        <v>22</v>
      </c>
      <c r="E321" s="2" t="s">
        <v>13954</v>
      </c>
      <c r="F321">
        <v>159</v>
      </c>
      <c r="G321" t="s">
        <v>13995</v>
      </c>
      <c r="H321" t="s">
        <v>32</v>
      </c>
      <c r="I321" t="s">
        <v>162</v>
      </c>
      <c r="J321" t="s">
        <v>127</v>
      </c>
      <c r="K321">
        <v>750</v>
      </c>
      <c r="L321" t="s">
        <v>122</v>
      </c>
      <c r="M321" t="s">
        <v>1058</v>
      </c>
      <c r="N321">
        <v>1</v>
      </c>
      <c r="O321">
        <v>0</v>
      </c>
    </row>
    <row r="322" spans="1:15" x14ac:dyDescent="0.25">
      <c r="A322" t="s">
        <v>534</v>
      </c>
      <c r="B322" t="s">
        <v>14</v>
      </c>
      <c r="D322" t="s">
        <v>22</v>
      </c>
      <c r="E322" s="2" t="s">
        <v>13942</v>
      </c>
      <c r="F322">
        <v>166</v>
      </c>
      <c r="G322" t="s">
        <v>1058</v>
      </c>
      <c r="H322" t="s">
        <v>32</v>
      </c>
      <c r="I322" t="s">
        <v>1299</v>
      </c>
      <c r="J322" t="s">
        <v>536</v>
      </c>
      <c r="K322">
        <v>600</v>
      </c>
      <c r="L322" t="s">
        <v>122</v>
      </c>
      <c r="M322" t="s">
        <v>1058</v>
      </c>
      <c r="N322">
        <v>1</v>
      </c>
      <c r="O322">
        <v>0</v>
      </c>
    </row>
    <row r="323" spans="1:15" x14ac:dyDescent="0.25">
      <c r="A323" t="s">
        <v>1303</v>
      </c>
      <c r="B323" t="s">
        <v>14</v>
      </c>
      <c r="D323" t="s">
        <v>22</v>
      </c>
      <c r="E323" s="2" t="s">
        <v>13934</v>
      </c>
      <c r="F323">
        <v>128</v>
      </c>
      <c r="G323" t="s">
        <v>1058</v>
      </c>
      <c r="H323" t="s">
        <v>236</v>
      </c>
      <c r="I323" t="s">
        <v>1304</v>
      </c>
      <c r="J323" t="s">
        <v>1189</v>
      </c>
      <c r="K323">
        <v>400</v>
      </c>
      <c r="L323" t="s">
        <v>122</v>
      </c>
      <c r="M323" t="s">
        <v>1058</v>
      </c>
      <c r="N323">
        <v>1</v>
      </c>
      <c r="O323">
        <v>0</v>
      </c>
    </row>
    <row r="324" spans="1:15" x14ac:dyDescent="0.25">
      <c r="A324" t="s">
        <v>1306</v>
      </c>
      <c r="B324" t="s">
        <v>14</v>
      </c>
      <c r="D324" t="s">
        <v>22</v>
      </c>
      <c r="E324" s="2" t="s">
        <v>13947</v>
      </c>
      <c r="F324">
        <v>126</v>
      </c>
      <c r="G324" t="s">
        <v>13998</v>
      </c>
      <c r="H324" t="s">
        <v>32</v>
      </c>
      <c r="I324" t="s">
        <v>371</v>
      </c>
      <c r="J324" t="s">
        <v>308</v>
      </c>
      <c r="K324">
        <v>300</v>
      </c>
      <c r="L324" t="s">
        <v>122</v>
      </c>
      <c r="M324" t="s">
        <v>1058</v>
      </c>
      <c r="N324">
        <v>1</v>
      </c>
      <c r="O324">
        <v>0</v>
      </c>
    </row>
    <row r="325" spans="1:15" x14ac:dyDescent="0.25">
      <c r="A325" t="s">
        <v>224</v>
      </c>
      <c r="B325" t="s">
        <v>14</v>
      </c>
      <c r="D325" t="s">
        <v>22</v>
      </c>
      <c r="E325" s="2" t="s">
        <v>13937</v>
      </c>
      <c r="F325">
        <v>952</v>
      </c>
      <c r="G325" t="s">
        <v>143</v>
      </c>
      <c r="H325" t="s">
        <v>32</v>
      </c>
      <c r="I325" t="s">
        <v>1308</v>
      </c>
      <c r="J325" t="s">
        <v>226</v>
      </c>
      <c r="K325">
        <v>400</v>
      </c>
      <c r="L325" t="s">
        <v>122</v>
      </c>
      <c r="M325" t="s">
        <v>1058</v>
      </c>
      <c r="N325">
        <v>1</v>
      </c>
      <c r="O325">
        <v>0</v>
      </c>
    </row>
    <row r="326" spans="1:15" x14ac:dyDescent="0.25">
      <c r="A326" t="s">
        <v>233</v>
      </c>
      <c r="B326" t="s">
        <v>14</v>
      </c>
      <c r="D326" t="s">
        <v>22</v>
      </c>
      <c r="E326" s="2" t="s">
        <v>13933</v>
      </c>
      <c r="F326">
        <v>472</v>
      </c>
      <c r="G326" t="s">
        <v>1058</v>
      </c>
      <c r="H326" t="s">
        <v>32</v>
      </c>
      <c r="I326" t="s">
        <v>1311</v>
      </c>
      <c r="J326" t="s">
        <v>234</v>
      </c>
      <c r="K326">
        <v>600</v>
      </c>
      <c r="L326" t="s">
        <v>122</v>
      </c>
      <c r="M326" t="s">
        <v>1058</v>
      </c>
      <c r="N326">
        <v>1</v>
      </c>
      <c r="O326">
        <v>0</v>
      </c>
    </row>
    <row r="327" spans="1:15" x14ac:dyDescent="0.25">
      <c r="A327" t="s">
        <v>1313</v>
      </c>
      <c r="B327" t="s">
        <v>14</v>
      </c>
      <c r="D327" t="s">
        <v>14</v>
      </c>
      <c r="E327" s="2" t="s">
        <v>13937</v>
      </c>
      <c r="F327">
        <v>739</v>
      </c>
      <c r="G327" t="s">
        <v>1058</v>
      </c>
      <c r="H327" t="s">
        <v>16</v>
      </c>
      <c r="I327" t="s">
        <v>1314</v>
      </c>
      <c r="J327" t="s">
        <v>1298</v>
      </c>
      <c r="K327">
        <v>800</v>
      </c>
      <c r="L327" t="s">
        <v>122</v>
      </c>
      <c r="M327" t="s">
        <v>1058</v>
      </c>
      <c r="N327">
        <v>1</v>
      </c>
      <c r="O327">
        <v>1</v>
      </c>
    </row>
    <row r="328" spans="1:15" x14ac:dyDescent="0.25">
      <c r="A328" t="s">
        <v>1316</v>
      </c>
      <c r="B328" t="s">
        <v>14</v>
      </c>
      <c r="D328" t="s">
        <v>22</v>
      </c>
      <c r="E328" s="2" t="s">
        <v>13939</v>
      </c>
      <c r="F328">
        <v>255</v>
      </c>
      <c r="G328" t="s">
        <v>13998</v>
      </c>
      <c r="H328" t="s">
        <v>16</v>
      </c>
      <c r="I328" t="s">
        <v>1317</v>
      </c>
      <c r="J328" t="s">
        <v>885</v>
      </c>
      <c r="K328">
        <v>500</v>
      </c>
      <c r="L328" t="s">
        <v>122</v>
      </c>
      <c r="M328" t="s">
        <v>1058</v>
      </c>
      <c r="N328">
        <v>1</v>
      </c>
      <c r="O328">
        <v>0</v>
      </c>
    </row>
    <row r="329" spans="1:15" x14ac:dyDescent="0.25">
      <c r="A329" t="s">
        <v>1319</v>
      </c>
      <c r="B329" t="s">
        <v>14</v>
      </c>
      <c r="D329" t="s">
        <v>22</v>
      </c>
      <c r="E329" s="2" t="s">
        <v>13937</v>
      </c>
      <c r="F329">
        <v>1974</v>
      </c>
      <c r="G329" t="s">
        <v>13995</v>
      </c>
      <c r="H329" t="s">
        <v>16</v>
      </c>
      <c r="I329" t="s">
        <v>1320</v>
      </c>
      <c r="J329" t="s">
        <v>1321</v>
      </c>
      <c r="K329">
        <v>800</v>
      </c>
      <c r="L329" t="s">
        <v>122</v>
      </c>
      <c r="M329" t="s">
        <v>1058</v>
      </c>
      <c r="N329">
        <v>1</v>
      </c>
      <c r="O329">
        <v>0</v>
      </c>
    </row>
    <row r="330" spans="1:15" x14ac:dyDescent="0.25">
      <c r="A330" t="s">
        <v>883</v>
      </c>
      <c r="B330" t="s">
        <v>14</v>
      </c>
      <c r="D330" t="s">
        <v>14</v>
      </c>
      <c r="E330" s="2" t="s">
        <v>13938</v>
      </c>
      <c r="F330">
        <v>1428</v>
      </c>
      <c r="G330" t="s">
        <v>13995</v>
      </c>
      <c r="H330" t="s">
        <v>16</v>
      </c>
      <c r="I330" t="s">
        <v>1324</v>
      </c>
      <c r="J330" t="s">
        <v>1325</v>
      </c>
      <c r="K330">
        <v>800</v>
      </c>
      <c r="L330" t="s">
        <v>122</v>
      </c>
      <c r="M330" t="s">
        <v>1058</v>
      </c>
      <c r="N330">
        <v>1</v>
      </c>
      <c r="O330">
        <v>1</v>
      </c>
    </row>
    <row r="331" spans="1:15" x14ac:dyDescent="0.25">
      <c r="A331" t="s">
        <v>1330</v>
      </c>
      <c r="B331" t="s">
        <v>14</v>
      </c>
      <c r="D331" t="s">
        <v>22</v>
      </c>
      <c r="E331" s="2" t="s">
        <v>13937</v>
      </c>
      <c r="F331">
        <v>332</v>
      </c>
      <c r="G331" t="s">
        <v>13995</v>
      </c>
      <c r="H331" t="s">
        <v>32</v>
      </c>
      <c r="I331" t="s">
        <v>1331</v>
      </c>
      <c r="J331" t="s">
        <v>279</v>
      </c>
      <c r="K331">
        <v>300</v>
      </c>
      <c r="L331" t="s">
        <v>122</v>
      </c>
      <c r="M331" t="s">
        <v>1058</v>
      </c>
      <c r="N331">
        <v>1</v>
      </c>
      <c r="O331">
        <v>0</v>
      </c>
    </row>
    <row r="332" spans="1:15" x14ac:dyDescent="0.25">
      <c r="A332" t="s">
        <v>1333</v>
      </c>
      <c r="B332" t="s">
        <v>14</v>
      </c>
      <c r="D332" t="s">
        <v>14</v>
      </c>
      <c r="E332" s="2" t="s">
        <v>13937</v>
      </c>
      <c r="F332">
        <v>199</v>
      </c>
      <c r="G332" t="s">
        <v>13995</v>
      </c>
      <c r="H332" t="s">
        <v>32</v>
      </c>
      <c r="I332" t="s">
        <v>1334</v>
      </c>
      <c r="J332" t="s">
        <v>509</v>
      </c>
      <c r="K332">
        <v>700</v>
      </c>
      <c r="L332" t="s">
        <v>122</v>
      </c>
      <c r="M332" t="s">
        <v>1058</v>
      </c>
      <c r="N332">
        <v>1</v>
      </c>
      <c r="O332">
        <v>1</v>
      </c>
    </row>
    <row r="333" spans="1:15" x14ac:dyDescent="0.25">
      <c r="A333" t="s">
        <v>341</v>
      </c>
      <c r="B333" t="s">
        <v>14</v>
      </c>
      <c r="D333" t="s">
        <v>22</v>
      </c>
      <c r="E333" s="2" t="s">
        <v>13939</v>
      </c>
      <c r="F333">
        <v>437</v>
      </c>
      <c r="G333" t="s">
        <v>13995</v>
      </c>
      <c r="H333" t="s">
        <v>32</v>
      </c>
      <c r="I333" t="s">
        <v>1337</v>
      </c>
      <c r="J333" t="s">
        <v>155</v>
      </c>
      <c r="K333">
        <v>400</v>
      </c>
      <c r="L333" t="s">
        <v>122</v>
      </c>
      <c r="M333" t="s">
        <v>1058</v>
      </c>
      <c r="N333">
        <v>1</v>
      </c>
      <c r="O333">
        <v>0</v>
      </c>
    </row>
    <row r="334" spans="1:15" x14ac:dyDescent="0.25">
      <c r="A334" t="s">
        <v>1339</v>
      </c>
      <c r="B334" t="s">
        <v>14</v>
      </c>
      <c r="D334" t="s">
        <v>22</v>
      </c>
      <c r="E334" s="2" t="s">
        <v>13933</v>
      </c>
      <c r="F334">
        <v>207</v>
      </c>
      <c r="G334" t="s">
        <v>1058</v>
      </c>
      <c r="H334" t="s">
        <v>16</v>
      </c>
      <c r="I334" t="s">
        <v>1340</v>
      </c>
      <c r="J334" t="s">
        <v>1341</v>
      </c>
      <c r="K334">
        <v>700</v>
      </c>
      <c r="L334" t="s">
        <v>122</v>
      </c>
      <c r="M334" t="s">
        <v>1058</v>
      </c>
      <c r="N334">
        <v>1</v>
      </c>
      <c r="O334">
        <v>0</v>
      </c>
    </row>
    <row r="335" spans="1:15" x14ac:dyDescent="0.25">
      <c r="A335" t="s">
        <v>1343</v>
      </c>
      <c r="B335" t="s">
        <v>14</v>
      </c>
      <c r="D335" t="s">
        <v>22</v>
      </c>
      <c r="E335" s="2" t="s">
        <v>13933</v>
      </c>
      <c r="F335">
        <v>55</v>
      </c>
      <c r="G335" t="s">
        <v>1058</v>
      </c>
      <c r="H335" t="s">
        <v>32</v>
      </c>
      <c r="I335" t="s">
        <v>1344</v>
      </c>
      <c r="J335" t="s">
        <v>279</v>
      </c>
      <c r="K335">
        <v>300</v>
      </c>
      <c r="L335" t="s">
        <v>122</v>
      </c>
      <c r="M335" t="s">
        <v>1058</v>
      </c>
      <c r="N335">
        <v>1</v>
      </c>
      <c r="O335">
        <v>0</v>
      </c>
    </row>
    <row r="336" spans="1:15" x14ac:dyDescent="0.25">
      <c r="A336" t="s">
        <v>1347</v>
      </c>
      <c r="B336" t="s">
        <v>14</v>
      </c>
      <c r="D336" t="s">
        <v>22</v>
      </c>
      <c r="E336" s="2" t="s">
        <v>13937</v>
      </c>
      <c r="F336">
        <v>597</v>
      </c>
      <c r="G336" t="s">
        <v>1058</v>
      </c>
      <c r="H336" t="s">
        <v>32</v>
      </c>
      <c r="I336" t="s">
        <v>1348</v>
      </c>
      <c r="J336" t="s">
        <v>43</v>
      </c>
      <c r="K336">
        <v>400</v>
      </c>
      <c r="L336" t="s">
        <v>122</v>
      </c>
      <c r="M336" t="s">
        <v>1058</v>
      </c>
      <c r="N336">
        <v>1</v>
      </c>
      <c r="O336">
        <v>0</v>
      </c>
    </row>
    <row r="337" spans="1:15" x14ac:dyDescent="0.25">
      <c r="A337" t="s">
        <v>316</v>
      </c>
      <c r="B337" t="s">
        <v>14</v>
      </c>
      <c r="D337" t="s">
        <v>22</v>
      </c>
      <c r="E337" s="2" t="s">
        <v>13939</v>
      </c>
      <c r="F337">
        <v>189</v>
      </c>
      <c r="G337" t="s">
        <v>13998</v>
      </c>
      <c r="H337" t="s">
        <v>32</v>
      </c>
      <c r="I337" t="s">
        <v>1351</v>
      </c>
      <c r="J337" t="s">
        <v>201</v>
      </c>
      <c r="K337">
        <v>300</v>
      </c>
      <c r="L337" t="s">
        <v>122</v>
      </c>
      <c r="M337" t="s">
        <v>1058</v>
      </c>
      <c r="N337">
        <v>1</v>
      </c>
      <c r="O337">
        <v>0</v>
      </c>
    </row>
    <row r="338" spans="1:15" x14ac:dyDescent="0.25">
      <c r="A338" t="s">
        <v>1353</v>
      </c>
      <c r="B338" t="s">
        <v>14</v>
      </c>
      <c r="D338" t="s">
        <v>22</v>
      </c>
      <c r="E338" s="2" t="s">
        <v>13938</v>
      </c>
      <c r="F338">
        <v>373</v>
      </c>
      <c r="G338" t="s">
        <v>13995</v>
      </c>
      <c r="H338" t="s">
        <v>16</v>
      </c>
      <c r="I338" t="s">
        <v>1354</v>
      </c>
      <c r="J338" t="s">
        <v>991</v>
      </c>
      <c r="K338">
        <v>750</v>
      </c>
      <c r="L338" t="s">
        <v>122</v>
      </c>
      <c r="M338" t="s">
        <v>1058</v>
      </c>
      <c r="N338">
        <v>1</v>
      </c>
      <c r="O338">
        <v>0</v>
      </c>
    </row>
    <row r="339" spans="1:15" x14ac:dyDescent="0.25">
      <c r="A339" t="s">
        <v>1356</v>
      </c>
      <c r="B339" t="s">
        <v>14</v>
      </c>
      <c r="D339" t="s">
        <v>22</v>
      </c>
      <c r="E339" s="2" t="s">
        <v>13939</v>
      </c>
      <c r="F339">
        <v>435</v>
      </c>
      <c r="G339" t="s">
        <v>13998</v>
      </c>
      <c r="H339" t="s">
        <v>16</v>
      </c>
      <c r="I339" t="s">
        <v>1357</v>
      </c>
      <c r="J339" t="s">
        <v>1358</v>
      </c>
      <c r="K339">
        <v>650</v>
      </c>
      <c r="L339" t="s">
        <v>122</v>
      </c>
      <c r="M339" t="s">
        <v>1058</v>
      </c>
      <c r="N339">
        <v>1</v>
      </c>
      <c r="O339">
        <v>0</v>
      </c>
    </row>
    <row r="340" spans="1:15" x14ac:dyDescent="0.25">
      <c r="A340" t="s">
        <v>1361</v>
      </c>
      <c r="B340" t="s">
        <v>14</v>
      </c>
      <c r="D340" t="s">
        <v>22</v>
      </c>
      <c r="E340" s="2" t="s">
        <v>13932</v>
      </c>
      <c r="F340">
        <v>292</v>
      </c>
      <c r="G340" t="s">
        <v>13998</v>
      </c>
      <c r="H340" t="s">
        <v>16</v>
      </c>
      <c r="I340" t="s">
        <v>1362</v>
      </c>
      <c r="J340" t="s">
        <v>1363</v>
      </c>
      <c r="K340">
        <v>700</v>
      </c>
      <c r="L340" t="s">
        <v>122</v>
      </c>
      <c r="M340" t="s">
        <v>1058</v>
      </c>
      <c r="N340">
        <v>1</v>
      </c>
      <c r="O340">
        <v>0</v>
      </c>
    </row>
    <row r="341" spans="1:15" x14ac:dyDescent="0.25">
      <c r="A341" t="s">
        <v>421</v>
      </c>
      <c r="B341" t="s">
        <v>14</v>
      </c>
      <c r="D341" t="s">
        <v>22</v>
      </c>
      <c r="E341" s="2" t="s">
        <v>13935</v>
      </c>
      <c r="F341">
        <v>137</v>
      </c>
      <c r="G341" t="s">
        <v>1058</v>
      </c>
      <c r="H341" t="s">
        <v>32</v>
      </c>
      <c r="I341" t="s">
        <v>1365</v>
      </c>
      <c r="J341" t="s">
        <v>423</v>
      </c>
      <c r="K341">
        <v>300</v>
      </c>
      <c r="L341" t="s">
        <v>122</v>
      </c>
      <c r="M341" t="s">
        <v>1058</v>
      </c>
      <c r="N341">
        <v>1</v>
      </c>
      <c r="O341">
        <v>0</v>
      </c>
    </row>
    <row r="342" spans="1:15" x14ac:dyDescent="0.25">
      <c r="A342" t="s">
        <v>1367</v>
      </c>
      <c r="B342" t="s">
        <v>14</v>
      </c>
      <c r="D342" t="s">
        <v>22</v>
      </c>
      <c r="E342" s="2" t="s">
        <v>13942</v>
      </c>
      <c r="F342">
        <v>133</v>
      </c>
      <c r="G342" t="s">
        <v>1058</v>
      </c>
      <c r="H342" t="s">
        <v>16</v>
      </c>
      <c r="I342" t="s">
        <v>1368</v>
      </c>
      <c r="J342" t="s">
        <v>528</v>
      </c>
      <c r="K342">
        <v>500</v>
      </c>
      <c r="L342" t="s">
        <v>122</v>
      </c>
      <c r="M342" t="s">
        <v>1058</v>
      </c>
      <c r="N342">
        <v>1</v>
      </c>
      <c r="O342">
        <v>0</v>
      </c>
    </row>
    <row r="343" spans="1:15" x14ac:dyDescent="0.25">
      <c r="A343" t="s">
        <v>1370</v>
      </c>
      <c r="B343" t="s">
        <v>14</v>
      </c>
      <c r="D343" t="s">
        <v>22</v>
      </c>
      <c r="E343" s="2" t="s">
        <v>13939</v>
      </c>
      <c r="F343">
        <v>37</v>
      </c>
      <c r="G343" t="s">
        <v>13995</v>
      </c>
      <c r="H343" t="s">
        <v>236</v>
      </c>
      <c r="I343" t="s">
        <v>1371</v>
      </c>
      <c r="J343" t="s">
        <v>13999</v>
      </c>
      <c r="K343">
        <v>250</v>
      </c>
      <c r="L343" t="s">
        <v>122</v>
      </c>
      <c r="M343" t="s">
        <v>1058</v>
      </c>
      <c r="N343">
        <v>1</v>
      </c>
      <c r="O343">
        <v>0</v>
      </c>
    </row>
    <row r="344" spans="1:15" x14ac:dyDescent="0.25">
      <c r="A344" t="s">
        <v>1373</v>
      </c>
      <c r="B344" t="s">
        <v>14</v>
      </c>
      <c r="D344" t="s">
        <v>22</v>
      </c>
      <c r="E344" s="2" t="s">
        <v>13934</v>
      </c>
      <c r="F344">
        <v>170</v>
      </c>
      <c r="G344" t="s">
        <v>13995</v>
      </c>
      <c r="H344" t="s">
        <v>32</v>
      </c>
      <c r="I344" t="s">
        <v>1110</v>
      </c>
      <c r="J344" t="s">
        <v>1374</v>
      </c>
      <c r="K344">
        <v>200</v>
      </c>
      <c r="L344" t="s">
        <v>122</v>
      </c>
      <c r="M344" t="s">
        <v>1058</v>
      </c>
      <c r="N344">
        <v>1</v>
      </c>
      <c r="O344">
        <v>0</v>
      </c>
    </row>
    <row r="345" spans="1:15" x14ac:dyDescent="0.25">
      <c r="A345" t="s">
        <v>1376</v>
      </c>
      <c r="B345" t="s">
        <v>14</v>
      </c>
      <c r="D345" t="s">
        <v>22</v>
      </c>
      <c r="E345" s="2" t="s">
        <v>13935</v>
      </c>
      <c r="F345">
        <v>794</v>
      </c>
      <c r="G345" t="s">
        <v>1058</v>
      </c>
      <c r="H345" t="s">
        <v>16</v>
      </c>
      <c r="I345" t="s">
        <v>1377</v>
      </c>
      <c r="J345" t="s">
        <v>266</v>
      </c>
      <c r="K345">
        <v>550</v>
      </c>
      <c r="L345" t="s">
        <v>122</v>
      </c>
      <c r="M345" t="s">
        <v>1058</v>
      </c>
      <c r="N345">
        <v>1</v>
      </c>
      <c r="O345">
        <v>0</v>
      </c>
    </row>
    <row r="346" spans="1:15" x14ac:dyDescent="0.25">
      <c r="A346" t="s">
        <v>1379</v>
      </c>
      <c r="B346" t="s">
        <v>14</v>
      </c>
      <c r="D346" t="s">
        <v>22</v>
      </c>
      <c r="E346" s="2" t="s">
        <v>13936</v>
      </c>
      <c r="F346">
        <v>404</v>
      </c>
      <c r="G346" t="s">
        <v>1058</v>
      </c>
      <c r="H346" t="s">
        <v>16</v>
      </c>
      <c r="I346" t="s">
        <v>1380</v>
      </c>
      <c r="J346" t="s">
        <v>1381</v>
      </c>
      <c r="K346">
        <v>1000</v>
      </c>
      <c r="L346" t="s">
        <v>122</v>
      </c>
      <c r="M346" t="s">
        <v>1058</v>
      </c>
      <c r="N346">
        <v>1</v>
      </c>
      <c r="O346">
        <v>0</v>
      </c>
    </row>
    <row r="347" spans="1:15" x14ac:dyDescent="0.25">
      <c r="A347" t="s">
        <v>1384</v>
      </c>
      <c r="B347" t="s">
        <v>14</v>
      </c>
      <c r="D347" t="s">
        <v>14</v>
      </c>
      <c r="E347" s="2" t="s">
        <v>13939</v>
      </c>
      <c r="F347">
        <v>561</v>
      </c>
      <c r="G347" t="s">
        <v>1058</v>
      </c>
      <c r="H347" t="s">
        <v>16</v>
      </c>
      <c r="I347" t="s">
        <v>1385</v>
      </c>
      <c r="J347" t="s">
        <v>43</v>
      </c>
      <c r="K347">
        <v>900</v>
      </c>
      <c r="L347" t="s">
        <v>122</v>
      </c>
      <c r="M347" t="s">
        <v>1058</v>
      </c>
      <c r="N347">
        <v>1</v>
      </c>
      <c r="O347">
        <v>1</v>
      </c>
    </row>
    <row r="348" spans="1:15" x14ac:dyDescent="0.25">
      <c r="A348" t="s">
        <v>1387</v>
      </c>
      <c r="B348" t="s">
        <v>14</v>
      </c>
      <c r="D348" t="s">
        <v>14</v>
      </c>
      <c r="E348" s="2" t="s">
        <v>13939</v>
      </c>
      <c r="F348">
        <v>486</v>
      </c>
      <c r="G348" t="s">
        <v>13998</v>
      </c>
      <c r="H348" t="s">
        <v>54</v>
      </c>
      <c r="I348" t="s">
        <v>1388</v>
      </c>
      <c r="J348" t="s">
        <v>14000</v>
      </c>
      <c r="K348">
        <v>700</v>
      </c>
      <c r="L348" t="s">
        <v>122</v>
      </c>
      <c r="M348" t="s">
        <v>1058</v>
      </c>
      <c r="N348">
        <v>1</v>
      </c>
      <c r="O348">
        <v>1</v>
      </c>
    </row>
    <row r="349" spans="1:15" x14ac:dyDescent="0.25">
      <c r="A349" t="s">
        <v>1390</v>
      </c>
      <c r="B349" t="s">
        <v>14</v>
      </c>
      <c r="D349" t="s">
        <v>22</v>
      </c>
      <c r="E349" s="2" t="s">
        <v>13939</v>
      </c>
      <c r="F349">
        <v>320</v>
      </c>
      <c r="G349" t="s">
        <v>1058</v>
      </c>
      <c r="H349" t="s">
        <v>16</v>
      </c>
      <c r="I349" t="s">
        <v>1391</v>
      </c>
      <c r="J349" t="s">
        <v>167</v>
      </c>
      <c r="K349">
        <v>650</v>
      </c>
      <c r="L349" t="s">
        <v>122</v>
      </c>
      <c r="M349" t="s">
        <v>1058</v>
      </c>
      <c r="N349">
        <v>1</v>
      </c>
      <c r="O349">
        <v>0</v>
      </c>
    </row>
    <row r="350" spans="1:15" x14ac:dyDescent="0.25">
      <c r="A350" t="s">
        <v>344</v>
      </c>
      <c r="B350" t="s">
        <v>14</v>
      </c>
      <c r="D350" t="s">
        <v>22</v>
      </c>
      <c r="E350" s="2" t="s">
        <v>13932</v>
      </c>
      <c r="F350">
        <v>237</v>
      </c>
      <c r="G350" t="s">
        <v>13995</v>
      </c>
      <c r="H350" t="s">
        <v>185</v>
      </c>
      <c r="I350" t="s">
        <v>1393</v>
      </c>
      <c r="J350" t="s">
        <v>346</v>
      </c>
      <c r="K350">
        <v>500</v>
      </c>
      <c r="L350" t="s">
        <v>122</v>
      </c>
      <c r="M350" t="s">
        <v>1058</v>
      </c>
      <c r="N350">
        <v>1</v>
      </c>
      <c r="O350">
        <v>0</v>
      </c>
    </row>
    <row r="351" spans="1:15" x14ac:dyDescent="0.25">
      <c r="A351" t="s">
        <v>1396</v>
      </c>
      <c r="B351" t="s">
        <v>14</v>
      </c>
      <c r="D351" t="s">
        <v>14</v>
      </c>
      <c r="E351" s="2" t="s">
        <v>13939</v>
      </c>
      <c r="F351">
        <v>1227</v>
      </c>
      <c r="G351" t="s">
        <v>1058</v>
      </c>
      <c r="H351" t="s">
        <v>16</v>
      </c>
      <c r="I351" t="s">
        <v>1397</v>
      </c>
      <c r="J351" t="s">
        <v>1398</v>
      </c>
      <c r="K351">
        <v>900</v>
      </c>
      <c r="L351" t="s">
        <v>122</v>
      </c>
      <c r="M351" t="s">
        <v>1058</v>
      </c>
      <c r="N351">
        <v>1</v>
      </c>
      <c r="O351">
        <v>1</v>
      </c>
    </row>
    <row r="352" spans="1:15" x14ac:dyDescent="0.25">
      <c r="A352" t="s">
        <v>652</v>
      </c>
      <c r="B352" t="s">
        <v>14</v>
      </c>
      <c r="D352" t="s">
        <v>22</v>
      </c>
      <c r="E352" s="2" t="s">
        <v>13937</v>
      </c>
      <c r="F352">
        <v>95</v>
      </c>
      <c r="G352" t="s">
        <v>1058</v>
      </c>
      <c r="H352" t="s">
        <v>122</v>
      </c>
      <c r="I352" t="s">
        <v>1401</v>
      </c>
      <c r="J352" t="s">
        <v>654</v>
      </c>
      <c r="K352">
        <v>600</v>
      </c>
      <c r="L352" t="s">
        <v>122</v>
      </c>
      <c r="M352" t="s">
        <v>1058</v>
      </c>
      <c r="N352">
        <v>1</v>
      </c>
      <c r="O352">
        <v>0</v>
      </c>
    </row>
    <row r="353" spans="1:15" x14ac:dyDescent="0.25">
      <c r="A353" t="s">
        <v>1403</v>
      </c>
      <c r="B353" t="s">
        <v>14</v>
      </c>
      <c r="D353" t="s">
        <v>22</v>
      </c>
      <c r="E353" s="2" t="s">
        <v>13934</v>
      </c>
      <c r="F353">
        <v>110</v>
      </c>
      <c r="G353" t="s">
        <v>1058</v>
      </c>
      <c r="H353" t="s">
        <v>16</v>
      </c>
      <c r="I353" t="s">
        <v>1404</v>
      </c>
      <c r="J353" t="s">
        <v>990</v>
      </c>
      <c r="K353">
        <v>800</v>
      </c>
      <c r="L353" t="s">
        <v>122</v>
      </c>
      <c r="M353" t="s">
        <v>1058</v>
      </c>
      <c r="N353">
        <v>1</v>
      </c>
      <c r="O353">
        <v>0</v>
      </c>
    </row>
    <row r="354" spans="1:15" x14ac:dyDescent="0.25">
      <c r="A354" t="s">
        <v>1406</v>
      </c>
      <c r="B354" t="s">
        <v>14</v>
      </c>
      <c r="D354" t="s">
        <v>22</v>
      </c>
      <c r="E354" s="2" t="s">
        <v>13932</v>
      </c>
      <c r="F354">
        <v>381</v>
      </c>
      <c r="G354" t="s">
        <v>13998</v>
      </c>
      <c r="H354" t="s">
        <v>32</v>
      </c>
      <c r="I354" t="s">
        <v>1407</v>
      </c>
      <c r="J354" t="s">
        <v>423</v>
      </c>
      <c r="K354">
        <v>250</v>
      </c>
      <c r="L354" t="s">
        <v>122</v>
      </c>
      <c r="M354" t="s">
        <v>1058</v>
      </c>
      <c r="N354">
        <v>1</v>
      </c>
      <c r="O354">
        <v>0</v>
      </c>
    </row>
    <row r="355" spans="1:15" x14ac:dyDescent="0.25">
      <c r="A355" t="s">
        <v>129</v>
      </c>
      <c r="B355" t="s">
        <v>14</v>
      </c>
      <c r="D355" t="s">
        <v>22</v>
      </c>
      <c r="E355" s="2" t="s">
        <v>13939</v>
      </c>
      <c r="F355">
        <v>251</v>
      </c>
      <c r="G355" t="s">
        <v>1058</v>
      </c>
      <c r="H355" t="s">
        <v>122</v>
      </c>
      <c r="I355" t="s">
        <v>1409</v>
      </c>
      <c r="J355" t="s">
        <v>131</v>
      </c>
      <c r="K355">
        <v>500</v>
      </c>
      <c r="L355" t="s">
        <v>122</v>
      </c>
      <c r="M355" t="s">
        <v>1058</v>
      </c>
      <c r="N355">
        <v>1</v>
      </c>
      <c r="O355">
        <v>0</v>
      </c>
    </row>
    <row r="356" spans="1:15" x14ac:dyDescent="0.25">
      <c r="A356" t="s">
        <v>1411</v>
      </c>
      <c r="B356" t="s">
        <v>14</v>
      </c>
      <c r="D356" t="s">
        <v>22</v>
      </c>
      <c r="E356" s="2" t="s">
        <v>13941</v>
      </c>
      <c r="F356">
        <v>353</v>
      </c>
      <c r="G356" t="s">
        <v>13995</v>
      </c>
      <c r="H356" t="s">
        <v>32</v>
      </c>
      <c r="I356" t="s">
        <v>1412</v>
      </c>
      <c r="J356" t="s">
        <v>1413</v>
      </c>
      <c r="K356">
        <v>400</v>
      </c>
      <c r="L356" t="s">
        <v>122</v>
      </c>
      <c r="M356" t="s">
        <v>1058</v>
      </c>
      <c r="N356">
        <v>1</v>
      </c>
      <c r="O356">
        <v>0</v>
      </c>
    </row>
    <row r="357" spans="1:15" x14ac:dyDescent="0.25">
      <c r="A357" t="s">
        <v>1415</v>
      </c>
      <c r="B357" t="s">
        <v>14</v>
      </c>
      <c r="D357" t="s">
        <v>22</v>
      </c>
      <c r="E357" s="2" t="s">
        <v>13937</v>
      </c>
      <c r="F357">
        <v>205</v>
      </c>
      <c r="G357" t="s">
        <v>13995</v>
      </c>
      <c r="H357" t="s">
        <v>122</v>
      </c>
      <c r="I357" t="s">
        <v>1416</v>
      </c>
      <c r="J357" t="s">
        <v>909</v>
      </c>
      <c r="K357">
        <v>450</v>
      </c>
      <c r="L357" t="s">
        <v>122</v>
      </c>
      <c r="M357" t="s">
        <v>1058</v>
      </c>
      <c r="N357">
        <v>1</v>
      </c>
      <c r="O357">
        <v>0</v>
      </c>
    </row>
    <row r="358" spans="1:15" x14ac:dyDescent="0.25">
      <c r="A358" t="s">
        <v>1418</v>
      </c>
      <c r="B358" t="s">
        <v>14</v>
      </c>
      <c r="D358" t="s">
        <v>22</v>
      </c>
      <c r="E358" s="2" t="s">
        <v>13939</v>
      </c>
      <c r="F358">
        <v>183</v>
      </c>
      <c r="G358" t="s">
        <v>13998</v>
      </c>
      <c r="H358" t="s">
        <v>32</v>
      </c>
      <c r="I358" t="s">
        <v>1419</v>
      </c>
      <c r="J358" t="s">
        <v>244</v>
      </c>
      <c r="K358">
        <v>250</v>
      </c>
      <c r="L358" t="s">
        <v>122</v>
      </c>
      <c r="M358" t="s">
        <v>1058</v>
      </c>
      <c r="N358">
        <v>1</v>
      </c>
      <c r="O358">
        <v>0</v>
      </c>
    </row>
    <row r="359" spans="1:15" x14ac:dyDescent="0.25">
      <c r="A359" t="s">
        <v>1421</v>
      </c>
      <c r="B359" t="s">
        <v>14</v>
      </c>
      <c r="D359" t="s">
        <v>22</v>
      </c>
      <c r="E359" s="2" t="s">
        <v>13939</v>
      </c>
      <c r="F359">
        <v>99</v>
      </c>
      <c r="G359" t="s">
        <v>1058</v>
      </c>
      <c r="H359" t="s">
        <v>185</v>
      </c>
      <c r="I359" t="s">
        <v>1422</v>
      </c>
      <c r="J359" t="s">
        <v>187</v>
      </c>
      <c r="K359">
        <v>400</v>
      </c>
      <c r="L359" t="s">
        <v>122</v>
      </c>
      <c r="M359" t="s">
        <v>1058</v>
      </c>
      <c r="N359">
        <v>1</v>
      </c>
      <c r="O359">
        <v>0</v>
      </c>
    </row>
    <row r="360" spans="1:15" x14ac:dyDescent="0.25">
      <c r="A360" t="s">
        <v>1424</v>
      </c>
      <c r="B360" t="s">
        <v>14</v>
      </c>
      <c r="D360" t="s">
        <v>22</v>
      </c>
      <c r="E360" s="2" t="s">
        <v>13932</v>
      </c>
      <c r="F360">
        <v>260</v>
      </c>
      <c r="G360" t="s">
        <v>13995</v>
      </c>
      <c r="H360" t="s">
        <v>32</v>
      </c>
      <c r="I360" t="s">
        <v>1425</v>
      </c>
      <c r="J360" t="s">
        <v>43</v>
      </c>
      <c r="K360">
        <v>300</v>
      </c>
      <c r="L360" t="s">
        <v>122</v>
      </c>
      <c r="M360" t="s">
        <v>1058</v>
      </c>
      <c r="N360">
        <v>1</v>
      </c>
      <c r="O360">
        <v>0</v>
      </c>
    </row>
    <row r="361" spans="1:15" x14ac:dyDescent="0.25">
      <c r="A361" t="s">
        <v>1427</v>
      </c>
      <c r="B361" t="s">
        <v>14</v>
      </c>
      <c r="D361" t="s">
        <v>22</v>
      </c>
      <c r="E361" s="2" t="s">
        <v>13939</v>
      </c>
      <c r="F361">
        <v>355</v>
      </c>
      <c r="G361" t="s">
        <v>13998</v>
      </c>
      <c r="H361" t="s">
        <v>32</v>
      </c>
      <c r="I361" t="s">
        <v>1428</v>
      </c>
      <c r="J361" t="s">
        <v>167</v>
      </c>
      <c r="K361">
        <v>400</v>
      </c>
      <c r="L361" t="s">
        <v>122</v>
      </c>
      <c r="M361" t="s">
        <v>1058</v>
      </c>
      <c r="N361">
        <v>1</v>
      </c>
      <c r="O361">
        <v>0</v>
      </c>
    </row>
    <row r="362" spans="1:15" x14ac:dyDescent="0.25">
      <c r="A362" t="s">
        <v>1430</v>
      </c>
      <c r="B362" t="s">
        <v>14</v>
      </c>
      <c r="D362" t="s">
        <v>22</v>
      </c>
      <c r="E362" s="2" t="s">
        <v>13932</v>
      </c>
      <c r="F362">
        <v>83</v>
      </c>
      <c r="G362" t="s">
        <v>13998</v>
      </c>
      <c r="H362" t="s">
        <v>32</v>
      </c>
      <c r="I362" t="s">
        <v>1431</v>
      </c>
      <c r="J362" t="s">
        <v>1432</v>
      </c>
      <c r="K362">
        <v>400</v>
      </c>
      <c r="L362" t="s">
        <v>122</v>
      </c>
      <c r="M362" t="s">
        <v>1058</v>
      </c>
      <c r="N362">
        <v>1</v>
      </c>
      <c r="O362">
        <v>0</v>
      </c>
    </row>
    <row r="363" spans="1:15" x14ac:dyDescent="0.25">
      <c r="A363" t="s">
        <v>1434</v>
      </c>
      <c r="B363" t="s">
        <v>14</v>
      </c>
      <c r="D363" t="s">
        <v>22</v>
      </c>
      <c r="E363" s="2" t="s">
        <v>13953</v>
      </c>
      <c r="F363">
        <v>321</v>
      </c>
      <c r="G363" t="s">
        <v>13995</v>
      </c>
      <c r="H363" t="s">
        <v>32</v>
      </c>
      <c r="I363" t="s">
        <v>1435</v>
      </c>
      <c r="J363" t="s">
        <v>1436</v>
      </c>
      <c r="K363">
        <v>400</v>
      </c>
      <c r="L363" t="s">
        <v>122</v>
      </c>
      <c r="M363" t="s">
        <v>1058</v>
      </c>
      <c r="N363">
        <v>1</v>
      </c>
      <c r="O363">
        <v>0</v>
      </c>
    </row>
    <row r="364" spans="1:15" x14ac:dyDescent="0.25">
      <c r="A364" t="s">
        <v>1438</v>
      </c>
      <c r="B364" t="s">
        <v>14</v>
      </c>
      <c r="D364" t="s">
        <v>22</v>
      </c>
      <c r="E364" s="2" t="s">
        <v>13939</v>
      </c>
      <c r="F364">
        <v>362</v>
      </c>
      <c r="G364" t="s">
        <v>13998</v>
      </c>
      <c r="H364" t="s">
        <v>16</v>
      </c>
      <c r="I364" t="s">
        <v>1439</v>
      </c>
      <c r="J364" t="s">
        <v>43</v>
      </c>
      <c r="K364">
        <v>600</v>
      </c>
      <c r="L364" t="s">
        <v>122</v>
      </c>
      <c r="M364" t="s">
        <v>1058</v>
      </c>
      <c r="N364">
        <v>1</v>
      </c>
      <c r="O364">
        <v>0</v>
      </c>
    </row>
    <row r="365" spans="1:15" x14ac:dyDescent="0.25">
      <c r="A365" t="s">
        <v>1441</v>
      </c>
      <c r="B365" t="s">
        <v>14</v>
      </c>
      <c r="D365" t="s">
        <v>14</v>
      </c>
      <c r="E365" s="2" t="s">
        <v>13938</v>
      </c>
      <c r="F365">
        <v>2166</v>
      </c>
      <c r="G365" t="s">
        <v>13995</v>
      </c>
      <c r="H365" t="s">
        <v>744</v>
      </c>
      <c r="I365" t="s">
        <v>1442</v>
      </c>
      <c r="J365" t="s">
        <v>1443</v>
      </c>
      <c r="K365">
        <v>1200</v>
      </c>
      <c r="L365" t="s">
        <v>122</v>
      </c>
      <c r="M365" t="s">
        <v>1058</v>
      </c>
      <c r="N365">
        <v>1</v>
      </c>
      <c r="O365">
        <v>1</v>
      </c>
    </row>
    <row r="366" spans="1:15" x14ac:dyDescent="0.25">
      <c r="A366" t="s">
        <v>378</v>
      </c>
      <c r="B366" t="s">
        <v>14</v>
      </c>
      <c r="D366" t="s">
        <v>22</v>
      </c>
      <c r="E366" s="2" t="s">
        <v>13937</v>
      </c>
      <c r="F366">
        <v>182</v>
      </c>
      <c r="G366" t="s">
        <v>13995</v>
      </c>
      <c r="H366" t="s">
        <v>261</v>
      </c>
      <c r="I366" t="s">
        <v>1445</v>
      </c>
      <c r="J366" t="s">
        <v>262</v>
      </c>
      <c r="K366">
        <v>400</v>
      </c>
      <c r="L366" t="s">
        <v>122</v>
      </c>
      <c r="M366" t="s">
        <v>1058</v>
      </c>
      <c r="N366">
        <v>1</v>
      </c>
      <c r="O366">
        <v>0</v>
      </c>
    </row>
    <row r="367" spans="1:15" x14ac:dyDescent="0.25">
      <c r="A367" t="s">
        <v>1449</v>
      </c>
      <c r="B367" t="s">
        <v>14</v>
      </c>
      <c r="D367" t="s">
        <v>14</v>
      </c>
      <c r="E367" s="2" t="s">
        <v>13933</v>
      </c>
      <c r="F367">
        <v>500</v>
      </c>
      <c r="G367" t="s">
        <v>1058</v>
      </c>
      <c r="H367" t="s">
        <v>16</v>
      </c>
      <c r="I367" t="s">
        <v>1450</v>
      </c>
      <c r="J367" t="s">
        <v>1451</v>
      </c>
      <c r="K367">
        <v>1000</v>
      </c>
      <c r="L367" t="s">
        <v>122</v>
      </c>
      <c r="M367" t="s">
        <v>1058</v>
      </c>
      <c r="N367">
        <v>1</v>
      </c>
      <c r="O367">
        <v>1</v>
      </c>
    </row>
    <row r="368" spans="1:15" x14ac:dyDescent="0.25">
      <c r="A368" t="s">
        <v>593</v>
      </c>
      <c r="B368" t="s">
        <v>14</v>
      </c>
      <c r="D368" t="s">
        <v>22</v>
      </c>
      <c r="E368" s="2" t="s">
        <v>13937</v>
      </c>
      <c r="F368">
        <v>532</v>
      </c>
      <c r="G368" t="s">
        <v>1058</v>
      </c>
      <c r="H368" t="s">
        <v>16</v>
      </c>
      <c r="I368" t="s">
        <v>1453</v>
      </c>
      <c r="J368" t="s">
        <v>1454</v>
      </c>
      <c r="K368">
        <v>800</v>
      </c>
      <c r="L368" t="s">
        <v>122</v>
      </c>
      <c r="M368" t="s">
        <v>1058</v>
      </c>
      <c r="N368">
        <v>1</v>
      </c>
      <c r="O368">
        <v>0</v>
      </c>
    </row>
    <row r="369" spans="1:15" x14ac:dyDescent="0.25">
      <c r="A369" t="s">
        <v>1458</v>
      </c>
      <c r="B369" t="s">
        <v>14</v>
      </c>
      <c r="D369" t="s">
        <v>14</v>
      </c>
      <c r="E369" s="2" t="s">
        <v>13948</v>
      </c>
      <c r="F369">
        <v>551</v>
      </c>
      <c r="G369" t="s">
        <v>1058</v>
      </c>
      <c r="H369" t="s">
        <v>16</v>
      </c>
      <c r="I369" t="s">
        <v>1459</v>
      </c>
      <c r="J369" t="s">
        <v>14001</v>
      </c>
      <c r="K369">
        <v>600</v>
      </c>
      <c r="L369" t="s">
        <v>122</v>
      </c>
      <c r="M369" t="s">
        <v>1058</v>
      </c>
      <c r="N369">
        <v>1</v>
      </c>
      <c r="O369">
        <v>1</v>
      </c>
    </row>
    <row r="370" spans="1:15" x14ac:dyDescent="0.25">
      <c r="A370" t="s">
        <v>1462</v>
      </c>
      <c r="B370" t="s">
        <v>14</v>
      </c>
      <c r="D370" t="s">
        <v>22</v>
      </c>
      <c r="E370" s="2" t="s">
        <v>13938</v>
      </c>
      <c r="F370">
        <v>421</v>
      </c>
      <c r="G370" t="s">
        <v>1058</v>
      </c>
      <c r="H370" t="s">
        <v>16</v>
      </c>
      <c r="I370" t="s">
        <v>1463</v>
      </c>
      <c r="J370" t="s">
        <v>176</v>
      </c>
      <c r="K370">
        <v>700</v>
      </c>
      <c r="L370" t="s">
        <v>122</v>
      </c>
      <c r="M370" t="s">
        <v>1058</v>
      </c>
      <c r="N370">
        <v>1</v>
      </c>
      <c r="O370">
        <v>0</v>
      </c>
    </row>
    <row r="371" spans="1:15" x14ac:dyDescent="0.25">
      <c r="A371" t="s">
        <v>1465</v>
      </c>
      <c r="B371" t="s">
        <v>14</v>
      </c>
      <c r="D371" t="s">
        <v>22</v>
      </c>
      <c r="E371" s="2" t="s">
        <v>13934</v>
      </c>
      <c r="F371">
        <v>662</v>
      </c>
      <c r="G371" t="s">
        <v>13995</v>
      </c>
      <c r="H371" t="s">
        <v>16</v>
      </c>
      <c r="I371" t="s">
        <v>1466</v>
      </c>
      <c r="J371" t="s">
        <v>1467</v>
      </c>
      <c r="K371">
        <v>650</v>
      </c>
      <c r="L371" t="s">
        <v>122</v>
      </c>
      <c r="M371" t="s">
        <v>1058</v>
      </c>
      <c r="N371">
        <v>1</v>
      </c>
      <c r="O371">
        <v>0</v>
      </c>
    </row>
    <row r="372" spans="1:15" x14ac:dyDescent="0.25">
      <c r="A372" t="s">
        <v>1471</v>
      </c>
      <c r="B372" t="s">
        <v>14</v>
      </c>
      <c r="D372" t="s">
        <v>22</v>
      </c>
      <c r="E372" s="2" t="s">
        <v>13933</v>
      </c>
      <c r="F372">
        <v>54</v>
      </c>
      <c r="G372" t="s">
        <v>1058</v>
      </c>
      <c r="H372" t="s">
        <v>32</v>
      </c>
      <c r="I372" t="s">
        <v>1472</v>
      </c>
      <c r="J372" t="s">
        <v>1473</v>
      </c>
      <c r="K372">
        <v>500</v>
      </c>
      <c r="L372" t="s">
        <v>122</v>
      </c>
      <c r="M372" t="s">
        <v>1058</v>
      </c>
      <c r="N372">
        <v>1</v>
      </c>
      <c r="O372">
        <v>0</v>
      </c>
    </row>
    <row r="373" spans="1:15" x14ac:dyDescent="0.25">
      <c r="A373" t="s">
        <v>1475</v>
      </c>
      <c r="B373" t="s">
        <v>14</v>
      </c>
      <c r="D373" t="s">
        <v>22</v>
      </c>
      <c r="E373" s="2" t="s">
        <v>13932</v>
      </c>
      <c r="F373">
        <v>92</v>
      </c>
      <c r="G373" t="s">
        <v>13998</v>
      </c>
      <c r="H373" t="s">
        <v>32</v>
      </c>
      <c r="I373" t="s">
        <v>1476</v>
      </c>
      <c r="J373" t="s">
        <v>1477</v>
      </c>
      <c r="K373">
        <v>300</v>
      </c>
      <c r="L373" t="s">
        <v>122</v>
      </c>
      <c r="M373" t="s">
        <v>1058</v>
      </c>
      <c r="N373">
        <v>1</v>
      </c>
      <c r="O373">
        <v>0</v>
      </c>
    </row>
    <row r="374" spans="1:15" x14ac:dyDescent="0.25">
      <c r="A374" t="s">
        <v>1479</v>
      </c>
      <c r="B374" t="s">
        <v>14</v>
      </c>
      <c r="D374" t="s">
        <v>22</v>
      </c>
      <c r="E374" s="2" t="s">
        <v>13934</v>
      </c>
      <c r="F374">
        <v>36</v>
      </c>
      <c r="G374" t="s">
        <v>13995</v>
      </c>
      <c r="H374" t="s">
        <v>122</v>
      </c>
      <c r="I374" t="s">
        <v>573</v>
      </c>
      <c r="J374" t="s">
        <v>1189</v>
      </c>
      <c r="K374">
        <v>600</v>
      </c>
      <c r="L374" t="s">
        <v>122</v>
      </c>
      <c r="M374" t="s">
        <v>1058</v>
      </c>
      <c r="N374">
        <v>1</v>
      </c>
      <c r="O374">
        <v>0</v>
      </c>
    </row>
    <row r="375" spans="1:15" x14ac:dyDescent="0.25">
      <c r="A375" t="s">
        <v>1482</v>
      </c>
      <c r="B375" t="s">
        <v>14</v>
      </c>
      <c r="D375" t="s">
        <v>22</v>
      </c>
      <c r="E375" s="2" t="s">
        <v>13938</v>
      </c>
      <c r="F375">
        <v>2350</v>
      </c>
      <c r="G375" t="s">
        <v>13995</v>
      </c>
      <c r="H375" t="s">
        <v>16</v>
      </c>
      <c r="I375" t="s">
        <v>1483</v>
      </c>
      <c r="J375" t="s">
        <v>43</v>
      </c>
      <c r="K375">
        <v>800</v>
      </c>
      <c r="L375" t="s">
        <v>122</v>
      </c>
      <c r="M375" t="s">
        <v>1058</v>
      </c>
      <c r="N375">
        <v>1</v>
      </c>
      <c r="O375">
        <v>0</v>
      </c>
    </row>
    <row r="376" spans="1:15" x14ac:dyDescent="0.25">
      <c r="A376" t="s">
        <v>1485</v>
      </c>
      <c r="B376" t="s">
        <v>14</v>
      </c>
      <c r="D376" t="s">
        <v>22</v>
      </c>
      <c r="E376" s="2" t="s">
        <v>13934</v>
      </c>
      <c r="F376">
        <v>184</v>
      </c>
      <c r="G376" t="s">
        <v>13998</v>
      </c>
      <c r="H376" t="s">
        <v>32</v>
      </c>
      <c r="I376" t="s">
        <v>1486</v>
      </c>
      <c r="J376" t="s">
        <v>1487</v>
      </c>
      <c r="K376">
        <v>400</v>
      </c>
      <c r="L376" t="s">
        <v>122</v>
      </c>
      <c r="M376" t="s">
        <v>1058</v>
      </c>
      <c r="N376">
        <v>1</v>
      </c>
      <c r="O376">
        <v>0</v>
      </c>
    </row>
    <row r="377" spans="1:15" x14ac:dyDescent="0.25">
      <c r="A377" t="s">
        <v>1489</v>
      </c>
      <c r="B377" t="s">
        <v>14</v>
      </c>
      <c r="D377" t="s">
        <v>14</v>
      </c>
      <c r="E377" s="2" t="s">
        <v>13935</v>
      </c>
      <c r="F377">
        <v>225</v>
      </c>
      <c r="G377" t="s">
        <v>1058</v>
      </c>
      <c r="H377" t="s">
        <v>16</v>
      </c>
      <c r="I377" t="s">
        <v>1490</v>
      </c>
      <c r="J377" t="s">
        <v>266</v>
      </c>
      <c r="K377">
        <v>700</v>
      </c>
      <c r="L377" t="s">
        <v>122</v>
      </c>
      <c r="M377" t="s">
        <v>1058</v>
      </c>
      <c r="N377">
        <v>1</v>
      </c>
      <c r="O377">
        <v>1</v>
      </c>
    </row>
    <row r="378" spans="1:15" x14ac:dyDescent="0.25">
      <c r="A378" t="s">
        <v>1492</v>
      </c>
      <c r="B378" t="s">
        <v>14</v>
      </c>
      <c r="D378" t="s">
        <v>22</v>
      </c>
      <c r="E378" s="2" t="s">
        <v>13937</v>
      </c>
      <c r="F378">
        <v>35</v>
      </c>
      <c r="G378" t="s">
        <v>13998</v>
      </c>
      <c r="H378" t="s">
        <v>826</v>
      </c>
      <c r="I378" t="s">
        <v>1493</v>
      </c>
      <c r="J378" t="s">
        <v>1494</v>
      </c>
      <c r="K378">
        <v>300</v>
      </c>
      <c r="L378" t="s">
        <v>122</v>
      </c>
      <c r="M378" t="s">
        <v>1058</v>
      </c>
      <c r="N378">
        <v>1</v>
      </c>
      <c r="O378">
        <v>0</v>
      </c>
    </row>
    <row r="379" spans="1:15" x14ac:dyDescent="0.25">
      <c r="A379" t="s">
        <v>1496</v>
      </c>
      <c r="B379" t="s">
        <v>14</v>
      </c>
      <c r="D379" t="s">
        <v>22</v>
      </c>
      <c r="E379" s="2" t="s">
        <v>13937</v>
      </c>
      <c r="F379">
        <v>869</v>
      </c>
      <c r="G379" t="s">
        <v>13998</v>
      </c>
      <c r="H379" t="s">
        <v>122</v>
      </c>
      <c r="I379" t="s">
        <v>1497</v>
      </c>
      <c r="J379" t="s">
        <v>1363</v>
      </c>
      <c r="K379">
        <v>500</v>
      </c>
      <c r="L379" t="s">
        <v>122</v>
      </c>
      <c r="M379" t="s">
        <v>1058</v>
      </c>
      <c r="N379">
        <v>1</v>
      </c>
      <c r="O379">
        <v>0</v>
      </c>
    </row>
    <row r="380" spans="1:15" x14ac:dyDescent="0.25">
      <c r="A380" t="s">
        <v>1499</v>
      </c>
      <c r="B380" t="s">
        <v>14</v>
      </c>
      <c r="D380" t="s">
        <v>22</v>
      </c>
      <c r="E380" s="2" t="s">
        <v>13937</v>
      </c>
      <c r="F380">
        <v>153</v>
      </c>
      <c r="G380" t="s">
        <v>13995</v>
      </c>
      <c r="H380" t="s">
        <v>32</v>
      </c>
      <c r="I380" t="s">
        <v>1500</v>
      </c>
      <c r="J380" t="s">
        <v>1501</v>
      </c>
      <c r="K380">
        <v>200</v>
      </c>
      <c r="L380" t="s">
        <v>122</v>
      </c>
      <c r="M380" t="s">
        <v>1058</v>
      </c>
      <c r="N380">
        <v>1</v>
      </c>
      <c r="O380">
        <v>0</v>
      </c>
    </row>
    <row r="381" spans="1:15" x14ac:dyDescent="0.25">
      <c r="A381" t="s">
        <v>1503</v>
      </c>
      <c r="B381" t="s">
        <v>14</v>
      </c>
      <c r="D381" t="s">
        <v>22</v>
      </c>
      <c r="E381" s="2" t="s">
        <v>13934</v>
      </c>
      <c r="F381">
        <v>139</v>
      </c>
      <c r="G381" t="s">
        <v>1058</v>
      </c>
      <c r="H381" t="s">
        <v>32</v>
      </c>
      <c r="I381" t="s">
        <v>1504</v>
      </c>
      <c r="J381" t="s">
        <v>565</v>
      </c>
      <c r="K381">
        <v>400</v>
      </c>
      <c r="L381" t="s">
        <v>122</v>
      </c>
      <c r="M381" t="s">
        <v>1058</v>
      </c>
      <c r="N381">
        <v>1</v>
      </c>
      <c r="O381">
        <v>0</v>
      </c>
    </row>
    <row r="382" spans="1:15" x14ac:dyDescent="0.25">
      <c r="A382" t="s">
        <v>1509</v>
      </c>
      <c r="B382" t="s">
        <v>14</v>
      </c>
      <c r="D382" t="s">
        <v>22</v>
      </c>
      <c r="E382" s="2" t="s">
        <v>13934</v>
      </c>
      <c r="F382">
        <v>181</v>
      </c>
      <c r="G382" t="s">
        <v>1058</v>
      </c>
      <c r="H382" t="s">
        <v>122</v>
      </c>
      <c r="I382" t="s">
        <v>135</v>
      </c>
      <c r="J382" t="s">
        <v>1189</v>
      </c>
      <c r="K382">
        <v>500</v>
      </c>
      <c r="L382" t="s">
        <v>122</v>
      </c>
      <c r="M382" t="s">
        <v>1058</v>
      </c>
      <c r="N382">
        <v>1</v>
      </c>
      <c r="O382">
        <v>0</v>
      </c>
    </row>
    <row r="383" spans="1:15" x14ac:dyDescent="0.25">
      <c r="A383" t="s">
        <v>1511</v>
      </c>
      <c r="B383" t="s">
        <v>14</v>
      </c>
      <c r="D383" t="s">
        <v>22</v>
      </c>
      <c r="E383" s="2" t="s">
        <v>13939</v>
      </c>
      <c r="F383">
        <v>669</v>
      </c>
      <c r="G383" t="s">
        <v>13998</v>
      </c>
      <c r="H383" t="s">
        <v>16</v>
      </c>
      <c r="I383" t="s">
        <v>1512</v>
      </c>
      <c r="J383" t="s">
        <v>43</v>
      </c>
      <c r="K383">
        <v>500</v>
      </c>
      <c r="L383" t="s">
        <v>122</v>
      </c>
      <c r="M383" t="s">
        <v>1058</v>
      </c>
      <c r="N383">
        <v>1</v>
      </c>
      <c r="O383">
        <v>0</v>
      </c>
    </row>
    <row r="384" spans="1:15" x14ac:dyDescent="0.25">
      <c r="A384" t="s">
        <v>1514</v>
      </c>
      <c r="B384" t="s">
        <v>14</v>
      </c>
      <c r="D384" t="s">
        <v>22</v>
      </c>
      <c r="E384" s="2" t="s">
        <v>13934</v>
      </c>
      <c r="F384">
        <v>168</v>
      </c>
      <c r="G384" t="s">
        <v>1058</v>
      </c>
      <c r="H384" t="s">
        <v>32</v>
      </c>
      <c r="I384" t="s">
        <v>1515</v>
      </c>
      <c r="J384" t="s">
        <v>1516</v>
      </c>
      <c r="K384">
        <v>600</v>
      </c>
      <c r="L384" t="s">
        <v>122</v>
      </c>
      <c r="M384" t="s">
        <v>1058</v>
      </c>
      <c r="N384">
        <v>1</v>
      </c>
      <c r="O384">
        <v>0</v>
      </c>
    </row>
    <row r="385" spans="1:15" x14ac:dyDescent="0.25">
      <c r="A385" t="s">
        <v>1518</v>
      </c>
      <c r="B385" t="s">
        <v>14</v>
      </c>
      <c r="D385" t="s">
        <v>22</v>
      </c>
      <c r="E385" s="2" t="s">
        <v>13933</v>
      </c>
      <c r="F385">
        <v>170</v>
      </c>
      <c r="G385" t="s">
        <v>1058</v>
      </c>
      <c r="H385" t="s">
        <v>32</v>
      </c>
      <c r="I385" t="s">
        <v>1519</v>
      </c>
      <c r="J385" t="s">
        <v>1520</v>
      </c>
      <c r="K385">
        <v>250</v>
      </c>
      <c r="L385" t="s">
        <v>122</v>
      </c>
      <c r="M385" t="s">
        <v>1058</v>
      </c>
      <c r="N385">
        <v>1</v>
      </c>
      <c r="O385">
        <v>0</v>
      </c>
    </row>
    <row r="386" spans="1:15" x14ac:dyDescent="0.25">
      <c r="A386" t="s">
        <v>1522</v>
      </c>
      <c r="B386" t="s">
        <v>14</v>
      </c>
      <c r="D386" t="s">
        <v>22</v>
      </c>
      <c r="E386" s="2" t="s">
        <v>13937</v>
      </c>
      <c r="F386">
        <v>112</v>
      </c>
      <c r="G386" t="s">
        <v>13995</v>
      </c>
      <c r="H386" t="s">
        <v>32</v>
      </c>
      <c r="I386" t="s">
        <v>1523</v>
      </c>
      <c r="J386" t="s">
        <v>1524</v>
      </c>
      <c r="K386">
        <v>200</v>
      </c>
      <c r="L386" t="s">
        <v>122</v>
      </c>
      <c r="M386" t="s">
        <v>1058</v>
      </c>
      <c r="N386">
        <v>1</v>
      </c>
      <c r="O386">
        <v>0</v>
      </c>
    </row>
    <row r="387" spans="1:15" x14ac:dyDescent="0.25">
      <c r="A387" t="s">
        <v>1526</v>
      </c>
      <c r="B387" t="s">
        <v>14</v>
      </c>
      <c r="D387" t="s">
        <v>22</v>
      </c>
      <c r="E387" s="2" t="s">
        <v>13933</v>
      </c>
      <c r="F387">
        <v>58</v>
      </c>
      <c r="G387" t="s">
        <v>13998</v>
      </c>
      <c r="H387" t="s">
        <v>32</v>
      </c>
      <c r="I387" t="s">
        <v>1527</v>
      </c>
      <c r="J387" t="s">
        <v>1528</v>
      </c>
      <c r="K387">
        <v>300</v>
      </c>
      <c r="L387" t="s">
        <v>122</v>
      </c>
      <c r="M387" t="s">
        <v>1058</v>
      </c>
      <c r="N387">
        <v>1</v>
      </c>
      <c r="O387">
        <v>0</v>
      </c>
    </row>
    <row r="388" spans="1:15" x14ac:dyDescent="0.25">
      <c r="A388" t="s">
        <v>1530</v>
      </c>
      <c r="B388" t="s">
        <v>14</v>
      </c>
      <c r="D388" t="s">
        <v>22</v>
      </c>
      <c r="E388" s="2" t="s">
        <v>13939</v>
      </c>
      <c r="F388">
        <v>85</v>
      </c>
      <c r="G388" t="s">
        <v>13995</v>
      </c>
      <c r="H388" t="s">
        <v>32</v>
      </c>
      <c r="I388" t="s">
        <v>1531</v>
      </c>
      <c r="J388" t="s">
        <v>1532</v>
      </c>
      <c r="K388">
        <v>300</v>
      </c>
      <c r="L388" t="s">
        <v>122</v>
      </c>
      <c r="M388" t="s">
        <v>1058</v>
      </c>
      <c r="N388">
        <v>1</v>
      </c>
      <c r="O388">
        <v>0</v>
      </c>
    </row>
    <row r="389" spans="1:15" x14ac:dyDescent="0.25">
      <c r="A389" t="s">
        <v>1534</v>
      </c>
      <c r="B389" t="s">
        <v>14</v>
      </c>
      <c r="D389" t="s">
        <v>22</v>
      </c>
      <c r="E389" s="2" t="s">
        <v>13949</v>
      </c>
      <c r="F389">
        <v>473</v>
      </c>
      <c r="G389" t="s">
        <v>13998</v>
      </c>
      <c r="H389" t="s">
        <v>32</v>
      </c>
      <c r="I389" t="s">
        <v>1535</v>
      </c>
      <c r="J389" t="s">
        <v>379</v>
      </c>
      <c r="K389">
        <v>600</v>
      </c>
      <c r="L389" t="s">
        <v>122</v>
      </c>
      <c r="M389" t="s">
        <v>1058</v>
      </c>
      <c r="N389">
        <v>1</v>
      </c>
      <c r="O389">
        <v>0</v>
      </c>
    </row>
    <row r="390" spans="1:15" x14ac:dyDescent="0.25">
      <c r="A390" t="s">
        <v>1537</v>
      </c>
      <c r="B390" t="s">
        <v>14</v>
      </c>
      <c r="D390" t="s">
        <v>22</v>
      </c>
      <c r="E390" s="2" t="s">
        <v>13934</v>
      </c>
      <c r="F390">
        <v>217</v>
      </c>
      <c r="G390" t="s">
        <v>13995</v>
      </c>
      <c r="H390" t="s">
        <v>16</v>
      </c>
      <c r="I390" t="s">
        <v>1538</v>
      </c>
      <c r="J390" t="s">
        <v>1051</v>
      </c>
      <c r="K390">
        <v>500</v>
      </c>
      <c r="L390" t="s">
        <v>122</v>
      </c>
      <c r="M390" t="s">
        <v>1058</v>
      </c>
      <c r="N390">
        <v>1</v>
      </c>
      <c r="O390">
        <v>0</v>
      </c>
    </row>
    <row r="391" spans="1:15" x14ac:dyDescent="0.25">
      <c r="A391" t="s">
        <v>1540</v>
      </c>
      <c r="B391" t="s">
        <v>14</v>
      </c>
      <c r="D391" t="s">
        <v>22</v>
      </c>
      <c r="E391" s="2" t="s">
        <v>13935</v>
      </c>
      <c r="F391">
        <v>192</v>
      </c>
      <c r="G391" t="s">
        <v>13998</v>
      </c>
      <c r="H391" t="s">
        <v>122</v>
      </c>
      <c r="I391" t="s">
        <v>1541</v>
      </c>
      <c r="J391" t="s">
        <v>1542</v>
      </c>
      <c r="K391">
        <v>450</v>
      </c>
      <c r="L391" t="s">
        <v>122</v>
      </c>
      <c r="M391" t="s">
        <v>1058</v>
      </c>
      <c r="N391">
        <v>1</v>
      </c>
      <c r="O391">
        <v>0</v>
      </c>
    </row>
    <row r="392" spans="1:15" x14ac:dyDescent="0.25">
      <c r="A392" t="s">
        <v>1544</v>
      </c>
      <c r="B392" t="s">
        <v>14</v>
      </c>
      <c r="D392" t="s">
        <v>14</v>
      </c>
      <c r="E392" s="2" t="s">
        <v>13938</v>
      </c>
      <c r="F392">
        <v>611</v>
      </c>
      <c r="G392" t="s">
        <v>13998</v>
      </c>
      <c r="H392" t="s">
        <v>763</v>
      </c>
      <c r="I392" t="s">
        <v>1545</v>
      </c>
      <c r="J392" t="s">
        <v>1546</v>
      </c>
      <c r="K392">
        <v>1500</v>
      </c>
      <c r="L392" t="s">
        <v>122</v>
      </c>
      <c r="M392" t="s">
        <v>1058</v>
      </c>
      <c r="N392">
        <v>1</v>
      </c>
      <c r="O392">
        <v>1</v>
      </c>
    </row>
    <row r="393" spans="1:15" x14ac:dyDescent="0.25">
      <c r="A393" t="s">
        <v>125</v>
      </c>
      <c r="B393" t="s">
        <v>14</v>
      </c>
      <c r="D393" t="s">
        <v>22</v>
      </c>
      <c r="E393" s="2" t="s">
        <v>13937</v>
      </c>
      <c r="F393">
        <v>166</v>
      </c>
      <c r="G393" t="s">
        <v>1058</v>
      </c>
      <c r="H393" t="s">
        <v>122</v>
      </c>
      <c r="I393" t="s">
        <v>1549</v>
      </c>
      <c r="J393" t="s">
        <v>127</v>
      </c>
      <c r="K393">
        <v>750</v>
      </c>
      <c r="L393" t="s">
        <v>122</v>
      </c>
      <c r="M393" t="s">
        <v>1058</v>
      </c>
      <c r="N393">
        <v>1</v>
      </c>
      <c r="O393">
        <v>0</v>
      </c>
    </row>
    <row r="394" spans="1:15" x14ac:dyDescent="0.25">
      <c r="A394" t="s">
        <v>1552</v>
      </c>
      <c r="B394" t="s">
        <v>14</v>
      </c>
      <c r="D394" t="s">
        <v>14</v>
      </c>
      <c r="E394" s="2" t="s">
        <v>13945</v>
      </c>
      <c r="F394">
        <v>2233</v>
      </c>
      <c r="G394" t="s">
        <v>1058</v>
      </c>
      <c r="H394" t="s">
        <v>763</v>
      </c>
      <c r="I394" t="s">
        <v>1553</v>
      </c>
      <c r="J394" t="s">
        <v>1554</v>
      </c>
      <c r="K394">
        <v>1200</v>
      </c>
      <c r="L394" t="s">
        <v>122</v>
      </c>
      <c r="M394" t="s">
        <v>1058</v>
      </c>
      <c r="N394">
        <v>1</v>
      </c>
      <c r="O394">
        <v>1</v>
      </c>
    </row>
    <row r="395" spans="1:15" x14ac:dyDescent="0.25">
      <c r="A395" t="s">
        <v>1556</v>
      </c>
      <c r="B395" t="s">
        <v>14</v>
      </c>
      <c r="D395" t="s">
        <v>22</v>
      </c>
      <c r="E395" s="2" t="s">
        <v>13937</v>
      </c>
      <c r="F395">
        <v>107</v>
      </c>
      <c r="G395" t="s">
        <v>13998</v>
      </c>
      <c r="H395" t="s">
        <v>32</v>
      </c>
      <c r="I395" t="s">
        <v>1557</v>
      </c>
      <c r="J395" t="s">
        <v>43</v>
      </c>
      <c r="K395">
        <v>300</v>
      </c>
      <c r="L395" t="s">
        <v>122</v>
      </c>
      <c r="M395" t="s">
        <v>1058</v>
      </c>
      <c r="N395">
        <v>1</v>
      </c>
      <c r="O395">
        <v>0</v>
      </c>
    </row>
    <row r="396" spans="1:15" x14ac:dyDescent="0.25">
      <c r="A396" t="s">
        <v>1559</v>
      </c>
      <c r="B396" t="s">
        <v>14</v>
      </c>
      <c r="D396" t="s">
        <v>22</v>
      </c>
      <c r="E396" s="2" t="s">
        <v>13938</v>
      </c>
      <c r="F396">
        <v>306</v>
      </c>
      <c r="G396" t="s">
        <v>13998</v>
      </c>
      <c r="H396" t="s">
        <v>122</v>
      </c>
      <c r="I396" t="s">
        <v>1560</v>
      </c>
      <c r="J396" t="s">
        <v>1561</v>
      </c>
      <c r="K396">
        <v>600</v>
      </c>
      <c r="L396" t="s">
        <v>122</v>
      </c>
      <c r="M396" t="s">
        <v>1058</v>
      </c>
      <c r="N396">
        <v>1</v>
      </c>
      <c r="O396">
        <v>0</v>
      </c>
    </row>
    <row r="397" spans="1:15" x14ac:dyDescent="0.25">
      <c r="A397" t="s">
        <v>1565</v>
      </c>
      <c r="B397" t="s">
        <v>14</v>
      </c>
      <c r="D397" t="s">
        <v>14</v>
      </c>
      <c r="E397" s="2" t="s">
        <v>13945</v>
      </c>
      <c r="F397">
        <v>4309</v>
      </c>
      <c r="G397" t="s">
        <v>13995</v>
      </c>
      <c r="H397" t="s">
        <v>1566</v>
      </c>
      <c r="I397" t="s">
        <v>1567</v>
      </c>
      <c r="J397" t="s">
        <v>1568</v>
      </c>
      <c r="K397">
        <v>1600</v>
      </c>
      <c r="L397" t="s">
        <v>122</v>
      </c>
      <c r="M397" t="s">
        <v>1058</v>
      </c>
      <c r="N397">
        <v>1</v>
      </c>
      <c r="O397">
        <v>1</v>
      </c>
    </row>
    <row r="398" spans="1:15" x14ac:dyDescent="0.25">
      <c r="A398" t="s">
        <v>1570</v>
      </c>
      <c r="B398" t="s">
        <v>14</v>
      </c>
      <c r="D398" t="s">
        <v>22</v>
      </c>
      <c r="E398" s="2" t="s">
        <v>13937</v>
      </c>
      <c r="F398">
        <v>212</v>
      </c>
      <c r="G398" t="s">
        <v>1058</v>
      </c>
      <c r="H398" t="s">
        <v>32</v>
      </c>
      <c r="I398" t="s">
        <v>1571</v>
      </c>
      <c r="J398" t="s">
        <v>43</v>
      </c>
      <c r="K398">
        <v>400</v>
      </c>
      <c r="L398" t="s">
        <v>122</v>
      </c>
      <c r="M398" t="s">
        <v>1058</v>
      </c>
      <c r="N398">
        <v>1</v>
      </c>
      <c r="O398">
        <v>0</v>
      </c>
    </row>
    <row r="399" spans="1:15" x14ac:dyDescent="0.25">
      <c r="A399" t="s">
        <v>1573</v>
      </c>
      <c r="B399" t="s">
        <v>14</v>
      </c>
      <c r="D399" t="s">
        <v>22</v>
      </c>
      <c r="E399" s="2" t="s">
        <v>13947</v>
      </c>
      <c r="F399">
        <v>153</v>
      </c>
      <c r="G399" t="s">
        <v>1058</v>
      </c>
      <c r="H399" t="s">
        <v>32</v>
      </c>
      <c r="I399" t="s">
        <v>1574</v>
      </c>
      <c r="J399" t="s">
        <v>1358</v>
      </c>
      <c r="K399">
        <v>600</v>
      </c>
      <c r="L399" t="s">
        <v>122</v>
      </c>
      <c r="M399" t="s">
        <v>1058</v>
      </c>
      <c r="N399">
        <v>1</v>
      </c>
      <c r="O399">
        <v>0</v>
      </c>
    </row>
    <row r="400" spans="1:15" x14ac:dyDescent="0.25">
      <c r="A400" t="s">
        <v>1576</v>
      </c>
      <c r="B400" t="s">
        <v>14</v>
      </c>
      <c r="D400" t="s">
        <v>22</v>
      </c>
      <c r="E400" s="2" t="s">
        <v>13937</v>
      </c>
      <c r="F400">
        <v>827</v>
      </c>
      <c r="G400" t="s">
        <v>13998</v>
      </c>
      <c r="H400" t="s">
        <v>16</v>
      </c>
      <c r="I400" t="s">
        <v>1577</v>
      </c>
      <c r="J400" t="s">
        <v>1532</v>
      </c>
      <c r="K400">
        <v>500</v>
      </c>
      <c r="L400" t="s">
        <v>122</v>
      </c>
      <c r="M400" t="s">
        <v>1058</v>
      </c>
      <c r="N400">
        <v>1</v>
      </c>
      <c r="O400">
        <v>0</v>
      </c>
    </row>
    <row r="401" spans="1:15" x14ac:dyDescent="0.25">
      <c r="A401" t="s">
        <v>153</v>
      </c>
      <c r="B401" t="s">
        <v>14</v>
      </c>
      <c r="D401" t="s">
        <v>22</v>
      </c>
      <c r="E401" s="2" t="s">
        <v>13937</v>
      </c>
      <c r="F401">
        <v>256</v>
      </c>
      <c r="G401" t="s">
        <v>1058</v>
      </c>
      <c r="H401" t="s">
        <v>32</v>
      </c>
      <c r="I401" t="s">
        <v>1582</v>
      </c>
      <c r="J401" t="s">
        <v>155</v>
      </c>
      <c r="K401">
        <v>500</v>
      </c>
      <c r="L401" t="s">
        <v>122</v>
      </c>
      <c r="M401" t="s">
        <v>1058</v>
      </c>
      <c r="N401">
        <v>1</v>
      </c>
      <c r="O401">
        <v>0</v>
      </c>
    </row>
    <row r="402" spans="1:15" x14ac:dyDescent="0.25">
      <c r="A402" t="s">
        <v>1586</v>
      </c>
      <c r="B402" t="s">
        <v>14</v>
      </c>
      <c r="D402" t="s">
        <v>22</v>
      </c>
      <c r="E402" s="2" t="s">
        <v>13939</v>
      </c>
      <c r="F402">
        <v>73</v>
      </c>
      <c r="G402" t="s">
        <v>1058</v>
      </c>
      <c r="H402" t="s">
        <v>236</v>
      </c>
      <c r="I402" t="s">
        <v>1587</v>
      </c>
      <c r="J402" t="s">
        <v>1588</v>
      </c>
      <c r="K402">
        <v>400</v>
      </c>
      <c r="L402" t="s">
        <v>122</v>
      </c>
      <c r="M402" t="s">
        <v>1058</v>
      </c>
      <c r="N402">
        <v>1</v>
      </c>
      <c r="O402">
        <v>0</v>
      </c>
    </row>
    <row r="403" spans="1:15" x14ac:dyDescent="0.25">
      <c r="A403" t="s">
        <v>1590</v>
      </c>
      <c r="B403" t="s">
        <v>14</v>
      </c>
      <c r="D403" t="s">
        <v>22</v>
      </c>
      <c r="E403" s="2" t="s">
        <v>13938</v>
      </c>
      <c r="F403">
        <v>169</v>
      </c>
      <c r="G403" t="s">
        <v>13995</v>
      </c>
      <c r="H403" t="s">
        <v>54</v>
      </c>
      <c r="I403" t="s">
        <v>1591</v>
      </c>
      <c r="J403" t="s">
        <v>1592</v>
      </c>
      <c r="K403">
        <v>600</v>
      </c>
      <c r="L403" t="s">
        <v>122</v>
      </c>
      <c r="M403" t="s">
        <v>1058</v>
      </c>
      <c r="N403">
        <v>1</v>
      </c>
      <c r="O403">
        <v>0</v>
      </c>
    </row>
    <row r="404" spans="1:15" x14ac:dyDescent="0.25">
      <c r="A404" t="s">
        <v>1594</v>
      </c>
      <c r="B404" t="s">
        <v>14</v>
      </c>
      <c r="D404" t="s">
        <v>22</v>
      </c>
      <c r="E404" s="2" t="s">
        <v>13932</v>
      </c>
      <c r="F404">
        <v>586</v>
      </c>
      <c r="G404" t="s">
        <v>13995</v>
      </c>
      <c r="H404" t="s">
        <v>16</v>
      </c>
      <c r="I404" t="s">
        <v>1595</v>
      </c>
      <c r="J404" t="s">
        <v>1247</v>
      </c>
      <c r="K404">
        <v>700</v>
      </c>
      <c r="L404" t="s">
        <v>122</v>
      </c>
      <c r="M404" t="s">
        <v>1058</v>
      </c>
      <c r="N404">
        <v>1</v>
      </c>
      <c r="O404">
        <v>0</v>
      </c>
    </row>
    <row r="405" spans="1:15" x14ac:dyDescent="0.25">
      <c r="A405" t="s">
        <v>1597</v>
      </c>
      <c r="B405" t="s">
        <v>14</v>
      </c>
      <c r="D405" t="s">
        <v>22</v>
      </c>
      <c r="E405" s="2" t="s">
        <v>13948</v>
      </c>
      <c r="F405">
        <v>221</v>
      </c>
      <c r="G405" t="s">
        <v>13998</v>
      </c>
      <c r="H405" t="s">
        <v>698</v>
      </c>
      <c r="I405" t="s">
        <v>1598</v>
      </c>
      <c r="J405" t="s">
        <v>1599</v>
      </c>
      <c r="K405">
        <v>400</v>
      </c>
      <c r="L405" t="s">
        <v>122</v>
      </c>
      <c r="M405" t="s">
        <v>1058</v>
      </c>
      <c r="N405">
        <v>1</v>
      </c>
      <c r="O405">
        <v>0</v>
      </c>
    </row>
    <row r="406" spans="1:15" x14ac:dyDescent="0.25">
      <c r="A406" t="s">
        <v>1602</v>
      </c>
      <c r="B406" t="s">
        <v>14</v>
      </c>
      <c r="D406" t="s">
        <v>22</v>
      </c>
      <c r="E406" s="2" t="s">
        <v>13948</v>
      </c>
      <c r="F406">
        <v>177</v>
      </c>
      <c r="G406" t="s">
        <v>13998</v>
      </c>
      <c r="H406" t="s">
        <v>32</v>
      </c>
      <c r="I406" t="s">
        <v>1603</v>
      </c>
      <c r="J406" t="s">
        <v>1528</v>
      </c>
      <c r="K406">
        <v>500</v>
      </c>
      <c r="L406" t="s">
        <v>122</v>
      </c>
      <c r="M406" t="s">
        <v>1058</v>
      </c>
      <c r="N406">
        <v>1</v>
      </c>
      <c r="O406">
        <v>0</v>
      </c>
    </row>
    <row r="407" spans="1:15" x14ac:dyDescent="0.25">
      <c r="A407" t="s">
        <v>1605</v>
      </c>
      <c r="B407" t="s">
        <v>14</v>
      </c>
      <c r="D407" t="s">
        <v>22</v>
      </c>
      <c r="E407" s="2" t="s">
        <v>13939</v>
      </c>
      <c r="F407">
        <v>347</v>
      </c>
      <c r="G407" t="s">
        <v>13995</v>
      </c>
      <c r="H407" t="s">
        <v>16</v>
      </c>
      <c r="I407" t="s">
        <v>1606</v>
      </c>
      <c r="J407" t="s">
        <v>140</v>
      </c>
      <c r="K407">
        <v>600</v>
      </c>
      <c r="L407" t="s">
        <v>122</v>
      </c>
      <c r="M407" t="s">
        <v>1058</v>
      </c>
      <c r="N407">
        <v>1</v>
      </c>
      <c r="O407">
        <v>0</v>
      </c>
    </row>
    <row r="408" spans="1:15" x14ac:dyDescent="0.25">
      <c r="A408" t="s">
        <v>157</v>
      </c>
      <c r="B408" t="s">
        <v>14</v>
      </c>
      <c r="D408" t="s">
        <v>22</v>
      </c>
      <c r="E408" s="2" t="s">
        <v>13941</v>
      </c>
      <c r="F408">
        <v>347</v>
      </c>
      <c r="G408" t="s">
        <v>1058</v>
      </c>
      <c r="H408" t="s">
        <v>32</v>
      </c>
      <c r="I408" t="s">
        <v>96</v>
      </c>
      <c r="J408" t="s">
        <v>159</v>
      </c>
      <c r="K408">
        <v>800</v>
      </c>
      <c r="L408" t="s">
        <v>122</v>
      </c>
      <c r="M408" t="s">
        <v>1058</v>
      </c>
      <c r="N408">
        <v>1</v>
      </c>
      <c r="O408">
        <v>0</v>
      </c>
    </row>
    <row r="409" spans="1:15" x14ac:dyDescent="0.25">
      <c r="A409" t="s">
        <v>507</v>
      </c>
      <c r="B409" t="s">
        <v>14</v>
      </c>
      <c r="D409" t="s">
        <v>22</v>
      </c>
      <c r="E409" s="2" t="s">
        <v>13939</v>
      </c>
      <c r="F409">
        <v>385</v>
      </c>
      <c r="G409" t="s">
        <v>13995</v>
      </c>
      <c r="H409" t="s">
        <v>32</v>
      </c>
      <c r="I409" t="s">
        <v>1609</v>
      </c>
      <c r="J409" t="s">
        <v>509</v>
      </c>
      <c r="K409">
        <v>600</v>
      </c>
      <c r="L409" t="s">
        <v>122</v>
      </c>
      <c r="M409" t="s">
        <v>1058</v>
      </c>
      <c r="N409">
        <v>1</v>
      </c>
      <c r="O409">
        <v>0</v>
      </c>
    </row>
    <row r="410" spans="1:15" x14ac:dyDescent="0.25">
      <c r="A410" t="s">
        <v>1611</v>
      </c>
      <c r="B410" t="s">
        <v>14</v>
      </c>
      <c r="D410" t="s">
        <v>22</v>
      </c>
      <c r="E410" s="2" t="s">
        <v>13937</v>
      </c>
      <c r="F410">
        <v>1305</v>
      </c>
      <c r="G410" t="s">
        <v>13995</v>
      </c>
      <c r="H410" t="s">
        <v>16</v>
      </c>
      <c r="I410" t="s">
        <v>1612</v>
      </c>
      <c r="J410" t="s">
        <v>1568</v>
      </c>
      <c r="K410">
        <v>750</v>
      </c>
      <c r="L410" t="s">
        <v>122</v>
      </c>
      <c r="M410" t="s">
        <v>1058</v>
      </c>
      <c r="N410">
        <v>1</v>
      </c>
      <c r="O410">
        <v>0</v>
      </c>
    </row>
    <row r="411" spans="1:15" x14ac:dyDescent="0.25">
      <c r="A411" t="s">
        <v>1614</v>
      </c>
      <c r="B411" t="s">
        <v>14</v>
      </c>
      <c r="D411" t="s">
        <v>22</v>
      </c>
      <c r="E411" s="2" t="s">
        <v>13941</v>
      </c>
      <c r="F411">
        <v>122</v>
      </c>
      <c r="G411" t="s">
        <v>1058</v>
      </c>
      <c r="H411" t="s">
        <v>16</v>
      </c>
      <c r="I411" t="s">
        <v>1615</v>
      </c>
      <c r="J411" t="s">
        <v>140</v>
      </c>
      <c r="K411">
        <v>500</v>
      </c>
      <c r="L411" t="s">
        <v>122</v>
      </c>
      <c r="M411" t="s">
        <v>1058</v>
      </c>
      <c r="N411">
        <v>1</v>
      </c>
      <c r="O411">
        <v>0</v>
      </c>
    </row>
    <row r="412" spans="1:15" x14ac:dyDescent="0.25">
      <c r="A412" t="s">
        <v>1618</v>
      </c>
      <c r="B412" t="s">
        <v>14</v>
      </c>
      <c r="D412" t="s">
        <v>22</v>
      </c>
      <c r="E412" s="2" t="s">
        <v>13946</v>
      </c>
      <c r="F412">
        <v>539</v>
      </c>
      <c r="G412" t="s">
        <v>13995</v>
      </c>
      <c r="H412" t="s">
        <v>32</v>
      </c>
      <c r="I412" t="s">
        <v>1619</v>
      </c>
      <c r="J412" t="s">
        <v>1620</v>
      </c>
      <c r="K412">
        <v>300</v>
      </c>
      <c r="L412" t="s">
        <v>122</v>
      </c>
      <c r="M412" t="s">
        <v>1058</v>
      </c>
      <c r="N412">
        <v>1</v>
      </c>
      <c r="O412">
        <v>0</v>
      </c>
    </row>
    <row r="413" spans="1:15" x14ac:dyDescent="0.25">
      <c r="A413" t="s">
        <v>1623</v>
      </c>
      <c r="B413" t="s">
        <v>14</v>
      </c>
      <c r="D413" t="s">
        <v>14</v>
      </c>
      <c r="E413" s="2" t="s">
        <v>13939</v>
      </c>
      <c r="F413">
        <v>681</v>
      </c>
      <c r="G413" t="s">
        <v>1058</v>
      </c>
      <c r="H413" t="s">
        <v>16</v>
      </c>
      <c r="I413" t="s">
        <v>1624</v>
      </c>
      <c r="J413" t="s">
        <v>1625</v>
      </c>
      <c r="K413">
        <v>800</v>
      </c>
      <c r="L413" t="s">
        <v>122</v>
      </c>
      <c r="M413" t="s">
        <v>1058</v>
      </c>
      <c r="N413">
        <v>1</v>
      </c>
      <c r="O413">
        <v>1</v>
      </c>
    </row>
    <row r="414" spans="1:15" x14ac:dyDescent="0.25">
      <c r="A414" t="s">
        <v>1627</v>
      </c>
      <c r="B414" t="s">
        <v>14</v>
      </c>
      <c r="D414" t="s">
        <v>22</v>
      </c>
      <c r="E414" s="2" t="s">
        <v>13933</v>
      </c>
      <c r="F414">
        <v>106</v>
      </c>
      <c r="G414" t="s">
        <v>13995</v>
      </c>
      <c r="H414" t="s">
        <v>122</v>
      </c>
      <c r="I414" t="s">
        <v>1628</v>
      </c>
      <c r="J414" t="s">
        <v>1629</v>
      </c>
      <c r="K414">
        <v>350</v>
      </c>
      <c r="L414" t="s">
        <v>122</v>
      </c>
      <c r="M414" t="s">
        <v>1058</v>
      </c>
      <c r="N414">
        <v>1</v>
      </c>
      <c r="O414">
        <v>0</v>
      </c>
    </row>
    <row r="415" spans="1:15" x14ac:dyDescent="0.25">
      <c r="A415" t="s">
        <v>1631</v>
      </c>
      <c r="B415" t="s">
        <v>14</v>
      </c>
      <c r="D415" t="s">
        <v>14</v>
      </c>
      <c r="E415" s="2" t="s">
        <v>13932</v>
      </c>
      <c r="F415">
        <v>1025</v>
      </c>
      <c r="G415" t="s">
        <v>1058</v>
      </c>
      <c r="H415" t="s">
        <v>16</v>
      </c>
      <c r="I415" t="s">
        <v>1632</v>
      </c>
      <c r="J415" t="s">
        <v>43</v>
      </c>
      <c r="K415">
        <v>1000</v>
      </c>
      <c r="L415" t="s">
        <v>122</v>
      </c>
      <c r="M415" t="s">
        <v>1058</v>
      </c>
      <c r="N415">
        <v>1</v>
      </c>
      <c r="O415">
        <v>1</v>
      </c>
    </row>
    <row r="416" spans="1:15" x14ac:dyDescent="0.25">
      <c r="A416" t="s">
        <v>835</v>
      </c>
      <c r="B416" t="s">
        <v>14</v>
      </c>
      <c r="D416" t="s">
        <v>22</v>
      </c>
      <c r="E416" s="2" t="s">
        <v>13935</v>
      </c>
      <c r="F416">
        <v>132</v>
      </c>
      <c r="G416" t="s">
        <v>1058</v>
      </c>
      <c r="H416" t="s">
        <v>314</v>
      </c>
      <c r="I416" t="s">
        <v>1637</v>
      </c>
      <c r="J416" t="s">
        <v>837</v>
      </c>
      <c r="K416">
        <v>250</v>
      </c>
      <c r="L416" t="s">
        <v>122</v>
      </c>
      <c r="M416" t="s">
        <v>1058</v>
      </c>
      <c r="N416">
        <v>1</v>
      </c>
      <c r="O416">
        <v>0</v>
      </c>
    </row>
    <row r="417" spans="1:15" x14ac:dyDescent="0.25">
      <c r="A417" t="s">
        <v>1639</v>
      </c>
      <c r="B417" t="s">
        <v>14</v>
      </c>
      <c r="D417" t="s">
        <v>22</v>
      </c>
      <c r="E417" s="2" t="s">
        <v>13938</v>
      </c>
      <c r="F417">
        <v>289</v>
      </c>
      <c r="G417" t="s">
        <v>1058</v>
      </c>
      <c r="H417" t="s">
        <v>32</v>
      </c>
      <c r="I417" t="s">
        <v>1640</v>
      </c>
      <c r="J417" t="s">
        <v>1641</v>
      </c>
      <c r="K417">
        <v>400</v>
      </c>
      <c r="L417" t="s">
        <v>122</v>
      </c>
      <c r="M417" t="s">
        <v>1058</v>
      </c>
      <c r="N417">
        <v>1</v>
      </c>
      <c r="O417">
        <v>0</v>
      </c>
    </row>
    <row r="418" spans="1:15" x14ac:dyDescent="0.25">
      <c r="A418" t="s">
        <v>1643</v>
      </c>
      <c r="B418" t="s">
        <v>14</v>
      </c>
      <c r="D418" t="s">
        <v>22</v>
      </c>
      <c r="E418" s="2" t="s">
        <v>13939</v>
      </c>
      <c r="F418">
        <v>407</v>
      </c>
      <c r="G418" t="s">
        <v>13995</v>
      </c>
      <c r="H418" t="s">
        <v>16</v>
      </c>
      <c r="I418" t="s">
        <v>1644</v>
      </c>
      <c r="J418" t="s">
        <v>167</v>
      </c>
      <c r="K418">
        <v>500</v>
      </c>
      <c r="L418" t="s">
        <v>122</v>
      </c>
      <c r="M418" t="s">
        <v>1058</v>
      </c>
      <c r="N418">
        <v>1</v>
      </c>
      <c r="O418">
        <v>0</v>
      </c>
    </row>
    <row r="419" spans="1:15" x14ac:dyDescent="0.25">
      <c r="A419" t="s">
        <v>1646</v>
      </c>
      <c r="B419" t="s">
        <v>14</v>
      </c>
      <c r="D419" t="s">
        <v>22</v>
      </c>
      <c r="E419" s="2" t="s">
        <v>13939</v>
      </c>
      <c r="F419">
        <v>201</v>
      </c>
      <c r="G419" t="s">
        <v>1058</v>
      </c>
      <c r="H419" t="s">
        <v>32</v>
      </c>
      <c r="I419" t="s">
        <v>1647</v>
      </c>
      <c r="J419" t="s">
        <v>167</v>
      </c>
      <c r="K419">
        <v>250</v>
      </c>
      <c r="L419" t="s">
        <v>122</v>
      </c>
      <c r="M419" t="s">
        <v>1058</v>
      </c>
      <c r="N419">
        <v>1</v>
      </c>
      <c r="O419">
        <v>0</v>
      </c>
    </row>
    <row r="420" spans="1:15" x14ac:dyDescent="0.25">
      <c r="A420" t="s">
        <v>1649</v>
      </c>
      <c r="B420" t="s">
        <v>14</v>
      </c>
      <c r="D420" t="s">
        <v>22</v>
      </c>
      <c r="E420" s="2" t="s">
        <v>13940</v>
      </c>
      <c r="F420">
        <v>320</v>
      </c>
      <c r="G420" t="s">
        <v>13995</v>
      </c>
      <c r="H420" t="s">
        <v>16</v>
      </c>
      <c r="I420" t="s">
        <v>1650</v>
      </c>
      <c r="J420" t="s">
        <v>1651</v>
      </c>
      <c r="K420">
        <v>600</v>
      </c>
      <c r="L420" t="s">
        <v>122</v>
      </c>
      <c r="M420" t="s">
        <v>1058</v>
      </c>
      <c r="N420">
        <v>1</v>
      </c>
      <c r="O420">
        <v>0</v>
      </c>
    </row>
    <row r="421" spans="1:15" x14ac:dyDescent="0.25">
      <c r="A421" t="s">
        <v>1653</v>
      </c>
      <c r="B421" t="s">
        <v>14</v>
      </c>
      <c r="D421" t="s">
        <v>14</v>
      </c>
      <c r="E421" s="2" t="s">
        <v>13933</v>
      </c>
      <c r="F421">
        <v>257</v>
      </c>
      <c r="G421" t="s">
        <v>1058</v>
      </c>
      <c r="H421" t="s">
        <v>16</v>
      </c>
      <c r="I421" t="s">
        <v>1654</v>
      </c>
      <c r="J421" t="s">
        <v>1655</v>
      </c>
      <c r="K421">
        <v>800</v>
      </c>
      <c r="L421" t="s">
        <v>122</v>
      </c>
      <c r="M421" t="s">
        <v>1058</v>
      </c>
      <c r="N421">
        <v>1</v>
      </c>
      <c r="O421">
        <v>1</v>
      </c>
    </row>
    <row r="422" spans="1:15" x14ac:dyDescent="0.25">
      <c r="A422" t="s">
        <v>1658</v>
      </c>
      <c r="B422" t="s">
        <v>14</v>
      </c>
      <c r="D422" t="s">
        <v>22</v>
      </c>
      <c r="E422" s="2" t="s">
        <v>13933</v>
      </c>
      <c r="F422">
        <v>46</v>
      </c>
      <c r="G422" t="s">
        <v>13995</v>
      </c>
      <c r="H422" t="s">
        <v>32</v>
      </c>
      <c r="I422" t="s">
        <v>1659</v>
      </c>
      <c r="J422" t="s">
        <v>127</v>
      </c>
      <c r="K422">
        <v>450</v>
      </c>
      <c r="L422" t="s">
        <v>122</v>
      </c>
      <c r="M422" t="s">
        <v>1058</v>
      </c>
      <c r="N422">
        <v>1</v>
      </c>
      <c r="O422">
        <v>0</v>
      </c>
    </row>
    <row r="423" spans="1:15" x14ac:dyDescent="0.25">
      <c r="A423" t="s">
        <v>1661</v>
      </c>
      <c r="B423" t="s">
        <v>14</v>
      </c>
      <c r="D423" t="s">
        <v>14</v>
      </c>
      <c r="E423" s="2" t="s">
        <v>13938</v>
      </c>
      <c r="F423">
        <v>237</v>
      </c>
      <c r="G423" t="s">
        <v>13995</v>
      </c>
      <c r="H423" t="s">
        <v>48</v>
      </c>
      <c r="I423" t="s">
        <v>1662</v>
      </c>
      <c r="J423" t="s">
        <v>1663</v>
      </c>
      <c r="K423">
        <v>600</v>
      </c>
      <c r="L423" t="s">
        <v>122</v>
      </c>
      <c r="M423" t="s">
        <v>1058</v>
      </c>
      <c r="N423">
        <v>1</v>
      </c>
      <c r="O423">
        <v>1</v>
      </c>
    </row>
    <row r="424" spans="1:15" x14ac:dyDescent="0.25">
      <c r="A424" t="s">
        <v>1665</v>
      </c>
      <c r="B424" t="s">
        <v>14</v>
      </c>
      <c r="D424" t="s">
        <v>22</v>
      </c>
      <c r="E424" s="2" t="s">
        <v>13934</v>
      </c>
      <c r="F424">
        <v>108</v>
      </c>
      <c r="G424" t="s">
        <v>1058</v>
      </c>
      <c r="H424" t="s">
        <v>32</v>
      </c>
      <c r="I424" t="s">
        <v>712</v>
      </c>
      <c r="J424" t="s">
        <v>1617</v>
      </c>
      <c r="K424">
        <v>600</v>
      </c>
      <c r="L424" t="s">
        <v>122</v>
      </c>
      <c r="M424" t="s">
        <v>1058</v>
      </c>
      <c r="N424">
        <v>1</v>
      </c>
      <c r="O424">
        <v>0</v>
      </c>
    </row>
    <row r="425" spans="1:15" x14ac:dyDescent="0.25">
      <c r="A425" t="s">
        <v>1667</v>
      </c>
      <c r="B425" t="s">
        <v>14</v>
      </c>
      <c r="D425" t="s">
        <v>22</v>
      </c>
      <c r="E425" s="2" t="s">
        <v>13939</v>
      </c>
      <c r="F425">
        <v>34</v>
      </c>
      <c r="G425" t="s">
        <v>13995</v>
      </c>
      <c r="H425" t="s">
        <v>16</v>
      </c>
      <c r="I425" t="s">
        <v>1668</v>
      </c>
      <c r="J425" t="s">
        <v>713</v>
      </c>
      <c r="K425">
        <v>750</v>
      </c>
      <c r="L425" t="s">
        <v>122</v>
      </c>
      <c r="M425" t="s">
        <v>1058</v>
      </c>
      <c r="N425">
        <v>1</v>
      </c>
      <c r="O425">
        <v>0</v>
      </c>
    </row>
    <row r="426" spans="1:15" x14ac:dyDescent="0.25">
      <c r="A426" t="s">
        <v>1671</v>
      </c>
      <c r="B426" t="s">
        <v>14</v>
      </c>
      <c r="D426" t="s">
        <v>22</v>
      </c>
      <c r="E426" s="2" t="s">
        <v>13942</v>
      </c>
      <c r="F426">
        <v>144</v>
      </c>
      <c r="G426" t="s">
        <v>1058</v>
      </c>
      <c r="H426" t="s">
        <v>32</v>
      </c>
      <c r="I426" t="s">
        <v>1672</v>
      </c>
      <c r="J426" t="s">
        <v>171</v>
      </c>
      <c r="K426">
        <v>350</v>
      </c>
      <c r="L426" t="s">
        <v>122</v>
      </c>
      <c r="M426" t="s">
        <v>1058</v>
      </c>
      <c r="N426">
        <v>1</v>
      </c>
      <c r="O426">
        <v>0</v>
      </c>
    </row>
    <row r="427" spans="1:15" x14ac:dyDescent="0.25">
      <c r="A427" t="s">
        <v>1674</v>
      </c>
      <c r="B427" t="s">
        <v>14</v>
      </c>
      <c r="D427" t="s">
        <v>14</v>
      </c>
      <c r="E427" s="2" t="s">
        <v>13938</v>
      </c>
      <c r="F427">
        <v>1028</v>
      </c>
      <c r="G427" t="s">
        <v>13995</v>
      </c>
      <c r="H427" t="s">
        <v>763</v>
      </c>
      <c r="I427" t="s">
        <v>1675</v>
      </c>
      <c r="J427" t="s">
        <v>1676</v>
      </c>
      <c r="K427">
        <v>1100</v>
      </c>
      <c r="L427" t="s">
        <v>122</v>
      </c>
      <c r="M427" t="s">
        <v>1058</v>
      </c>
      <c r="N427">
        <v>1</v>
      </c>
      <c r="O427">
        <v>1</v>
      </c>
    </row>
    <row r="428" spans="1:15" x14ac:dyDescent="0.25">
      <c r="A428" t="s">
        <v>1678</v>
      </c>
      <c r="B428" t="s">
        <v>14</v>
      </c>
      <c r="D428" t="s">
        <v>22</v>
      </c>
      <c r="E428" s="2" t="s">
        <v>13933</v>
      </c>
      <c r="F428">
        <v>84</v>
      </c>
      <c r="G428" t="s">
        <v>1058</v>
      </c>
      <c r="H428" t="s">
        <v>122</v>
      </c>
      <c r="I428" t="s">
        <v>1679</v>
      </c>
      <c r="J428" t="s">
        <v>1680</v>
      </c>
      <c r="K428">
        <v>600</v>
      </c>
      <c r="L428" t="s">
        <v>122</v>
      </c>
      <c r="M428" t="s">
        <v>1058</v>
      </c>
      <c r="N428">
        <v>1</v>
      </c>
      <c r="O428">
        <v>0</v>
      </c>
    </row>
    <row r="429" spans="1:15" x14ac:dyDescent="0.25">
      <c r="A429" t="s">
        <v>1683</v>
      </c>
      <c r="B429" t="s">
        <v>14</v>
      </c>
      <c r="D429" t="s">
        <v>22</v>
      </c>
      <c r="E429" s="2" t="s">
        <v>13937</v>
      </c>
      <c r="F429">
        <v>181</v>
      </c>
      <c r="G429" t="s">
        <v>13995</v>
      </c>
      <c r="H429" t="s">
        <v>16</v>
      </c>
      <c r="I429" t="s">
        <v>1684</v>
      </c>
      <c r="J429" t="s">
        <v>1685</v>
      </c>
      <c r="K429">
        <v>550</v>
      </c>
      <c r="L429" t="s">
        <v>122</v>
      </c>
      <c r="M429" t="s">
        <v>1058</v>
      </c>
      <c r="N429">
        <v>1</v>
      </c>
      <c r="O429">
        <v>0</v>
      </c>
    </row>
    <row r="430" spans="1:15" x14ac:dyDescent="0.25">
      <c r="A430" t="s">
        <v>1687</v>
      </c>
      <c r="B430" t="s">
        <v>14</v>
      </c>
      <c r="D430" t="s">
        <v>22</v>
      </c>
      <c r="E430" s="2" t="s">
        <v>13937</v>
      </c>
      <c r="F430">
        <v>128</v>
      </c>
      <c r="G430" t="s">
        <v>13998</v>
      </c>
      <c r="H430" t="s">
        <v>185</v>
      </c>
      <c r="I430" t="s">
        <v>1688</v>
      </c>
      <c r="J430" t="s">
        <v>272</v>
      </c>
      <c r="K430">
        <v>230</v>
      </c>
      <c r="L430" t="s">
        <v>122</v>
      </c>
      <c r="M430" t="s">
        <v>1058</v>
      </c>
      <c r="N430">
        <v>1</v>
      </c>
      <c r="O430">
        <v>0</v>
      </c>
    </row>
    <row r="431" spans="1:15" x14ac:dyDescent="0.25">
      <c r="A431" t="s">
        <v>1690</v>
      </c>
      <c r="B431" t="s">
        <v>14</v>
      </c>
      <c r="D431" t="s">
        <v>22</v>
      </c>
      <c r="E431" s="2" t="s">
        <v>13933</v>
      </c>
      <c r="F431">
        <v>171</v>
      </c>
      <c r="G431" t="s">
        <v>13995</v>
      </c>
      <c r="H431" t="s">
        <v>32</v>
      </c>
      <c r="I431" t="s">
        <v>1691</v>
      </c>
      <c r="J431" t="s">
        <v>43</v>
      </c>
      <c r="K431">
        <v>250</v>
      </c>
      <c r="L431" t="s">
        <v>122</v>
      </c>
      <c r="M431" t="s">
        <v>1058</v>
      </c>
      <c r="N431">
        <v>1</v>
      </c>
      <c r="O431">
        <v>0</v>
      </c>
    </row>
    <row r="432" spans="1:15" x14ac:dyDescent="0.25">
      <c r="A432" t="s">
        <v>1693</v>
      </c>
      <c r="B432" t="s">
        <v>14</v>
      </c>
      <c r="D432" t="s">
        <v>22</v>
      </c>
      <c r="E432" s="2" t="s">
        <v>13939</v>
      </c>
      <c r="F432">
        <v>200</v>
      </c>
      <c r="G432" t="s">
        <v>13995</v>
      </c>
      <c r="H432" t="s">
        <v>32</v>
      </c>
      <c r="I432" t="s">
        <v>1694</v>
      </c>
      <c r="J432" t="s">
        <v>1695</v>
      </c>
      <c r="K432">
        <v>400</v>
      </c>
      <c r="L432" t="s">
        <v>122</v>
      </c>
      <c r="M432" t="s">
        <v>1058</v>
      </c>
      <c r="N432">
        <v>1</v>
      </c>
      <c r="O432">
        <v>0</v>
      </c>
    </row>
    <row r="433" spans="1:15" x14ac:dyDescent="0.25">
      <c r="A433" t="s">
        <v>1697</v>
      </c>
      <c r="B433" t="s">
        <v>14</v>
      </c>
      <c r="D433" t="s">
        <v>22</v>
      </c>
      <c r="E433" s="2" t="s">
        <v>13941</v>
      </c>
      <c r="F433">
        <v>114</v>
      </c>
      <c r="G433" t="s">
        <v>1058</v>
      </c>
      <c r="H433" t="s">
        <v>16</v>
      </c>
      <c r="I433" t="s">
        <v>1698</v>
      </c>
      <c r="J433" t="s">
        <v>218</v>
      </c>
      <c r="K433">
        <v>1000</v>
      </c>
      <c r="L433" t="s">
        <v>122</v>
      </c>
      <c r="M433" t="s">
        <v>1058</v>
      </c>
      <c r="N433">
        <v>1</v>
      </c>
      <c r="O433">
        <v>0</v>
      </c>
    </row>
    <row r="434" spans="1:15" x14ac:dyDescent="0.25">
      <c r="A434" t="s">
        <v>1703</v>
      </c>
      <c r="B434" t="s">
        <v>14</v>
      </c>
      <c r="D434" t="s">
        <v>22</v>
      </c>
      <c r="E434" s="2" t="s">
        <v>13933</v>
      </c>
      <c r="F434">
        <v>146</v>
      </c>
      <c r="G434" t="s">
        <v>13995</v>
      </c>
      <c r="H434" t="s">
        <v>16</v>
      </c>
      <c r="I434" t="s">
        <v>1704</v>
      </c>
      <c r="J434" t="s">
        <v>218</v>
      </c>
      <c r="K434">
        <v>600</v>
      </c>
      <c r="L434" t="s">
        <v>122</v>
      </c>
      <c r="M434" t="s">
        <v>1058</v>
      </c>
      <c r="N434">
        <v>1</v>
      </c>
      <c r="O434">
        <v>0</v>
      </c>
    </row>
    <row r="435" spans="1:15" x14ac:dyDescent="0.25">
      <c r="A435" t="s">
        <v>1708</v>
      </c>
      <c r="B435" t="s">
        <v>14</v>
      </c>
      <c r="D435" t="s">
        <v>22</v>
      </c>
      <c r="E435" s="2" t="s">
        <v>13938</v>
      </c>
      <c r="F435">
        <v>248</v>
      </c>
      <c r="G435" t="s">
        <v>13998</v>
      </c>
      <c r="H435" t="s">
        <v>826</v>
      </c>
      <c r="I435" t="s">
        <v>1709</v>
      </c>
      <c r="J435" t="s">
        <v>301</v>
      </c>
      <c r="K435">
        <v>500</v>
      </c>
      <c r="L435" t="s">
        <v>122</v>
      </c>
      <c r="M435" t="s">
        <v>1058</v>
      </c>
      <c r="N435">
        <v>1</v>
      </c>
      <c r="O435">
        <v>0</v>
      </c>
    </row>
    <row r="436" spans="1:15" x14ac:dyDescent="0.25">
      <c r="A436" t="s">
        <v>1713</v>
      </c>
      <c r="B436" t="s">
        <v>14</v>
      </c>
      <c r="D436" t="s">
        <v>14</v>
      </c>
      <c r="E436" s="2" t="s">
        <v>13932</v>
      </c>
      <c r="F436">
        <v>583</v>
      </c>
      <c r="G436" t="s">
        <v>13995</v>
      </c>
      <c r="H436" t="s">
        <v>763</v>
      </c>
      <c r="I436" t="s">
        <v>1714</v>
      </c>
      <c r="J436" t="s">
        <v>1715</v>
      </c>
      <c r="K436">
        <v>1200</v>
      </c>
      <c r="L436" t="s">
        <v>122</v>
      </c>
      <c r="M436" t="s">
        <v>1058</v>
      </c>
      <c r="N436">
        <v>1</v>
      </c>
      <c r="O436">
        <v>1</v>
      </c>
    </row>
    <row r="437" spans="1:15" x14ac:dyDescent="0.25">
      <c r="A437" t="s">
        <v>1717</v>
      </c>
      <c r="B437" t="s">
        <v>14</v>
      </c>
      <c r="D437" t="s">
        <v>22</v>
      </c>
      <c r="E437" s="2" t="s">
        <v>13934</v>
      </c>
      <c r="F437">
        <v>42</v>
      </c>
      <c r="G437" t="s">
        <v>13995</v>
      </c>
      <c r="H437" t="s">
        <v>32</v>
      </c>
      <c r="I437" t="s">
        <v>1718</v>
      </c>
      <c r="J437" t="s">
        <v>167</v>
      </c>
      <c r="K437">
        <v>500</v>
      </c>
      <c r="L437" t="s">
        <v>122</v>
      </c>
      <c r="M437" t="s">
        <v>1058</v>
      </c>
      <c r="N437">
        <v>1</v>
      </c>
      <c r="O437">
        <v>0</v>
      </c>
    </row>
    <row r="438" spans="1:15" x14ac:dyDescent="0.25">
      <c r="A438" t="s">
        <v>845</v>
      </c>
      <c r="B438" t="s">
        <v>14</v>
      </c>
      <c r="D438" t="s">
        <v>22</v>
      </c>
      <c r="E438" s="2" t="s">
        <v>13934</v>
      </c>
      <c r="F438">
        <v>79</v>
      </c>
      <c r="G438" t="s">
        <v>13995</v>
      </c>
      <c r="H438" t="s">
        <v>32</v>
      </c>
      <c r="I438" t="s">
        <v>1721</v>
      </c>
      <c r="J438" t="s">
        <v>207</v>
      </c>
      <c r="K438">
        <v>500</v>
      </c>
      <c r="L438" t="s">
        <v>122</v>
      </c>
      <c r="M438" t="s">
        <v>1058</v>
      </c>
      <c r="N438">
        <v>1</v>
      </c>
      <c r="O438">
        <v>0</v>
      </c>
    </row>
    <row r="439" spans="1:15" x14ac:dyDescent="0.25">
      <c r="A439" t="s">
        <v>1727</v>
      </c>
      <c r="B439" t="s">
        <v>22</v>
      </c>
      <c r="D439" t="s">
        <v>22</v>
      </c>
      <c r="E439" s="2" t="s">
        <v>13938</v>
      </c>
      <c r="F439">
        <v>1278</v>
      </c>
      <c r="G439" t="s">
        <v>1058</v>
      </c>
      <c r="H439" t="s">
        <v>16</v>
      </c>
      <c r="I439" t="s">
        <v>1728</v>
      </c>
      <c r="J439" t="s">
        <v>990</v>
      </c>
      <c r="K439">
        <v>800</v>
      </c>
      <c r="L439" t="s">
        <v>122</v>
      </c>
      <c r="M439" t="s">
        <v>1058</v>
      </c>
      <c r="N439">
        <v>0</v>
      </c>
      <c r="O439">
        <v>0</v>
      </c>
    </row>
    <row r="440" spans="1:15" x14ac:dyDescent="0.25">
      <c r="A440" t="s">
        <v>1730</v>
      </c>
      <c r="B440" t="s">
        <v>14</v>
      </c>
      <c r="D440" t="s">
        <v>22</v>
      </c>
      <c r="E440" s="2" t="s">
        <v>13951</v>
      </c>
      <c r="F440">
        <v>276</v>
      </c>
      <c r="G440" t="s">
        <v>13998</v>
      </c>
      <c r="H440" t="s">
        <v>726</v>
      </c>
      <c r="I440" t="s">
        <v>1731</v>
      </c>
      <c r="J440" t="s">
        <v>1732</v>
      </c>
      <c r="K440">
        <v>250</v>
      </c>
      <c r="L440" t="s">
        <v>122</v>
      </c>
      <c r="M440" t="s">
        <v>1058</v>
      </c>
      <c r="N440">
        <v>1</v>
      </c>
      <c r="O440">
        <v>0</v>
      </c>
    </row>
    <row r="441" spans="1:15" x14ac:dyDescent="0.25">
      <c r="A441" t="s">
        <v>495</v>
      </c>
      <c r="B441" t="s">
        <v>14</v>
      </c>
      <c r="D441" t="s">
        <v>22</v>
      </c>
      <c r="E441" s="2" t="s">
        <v>13940</v>
      </c>
      <c r="F441">
        <v>64</v>
      </c>
      <c r="G441" t="s">
        <v>13995</v>
      </c>
      <c r="H441" t="s">
        <v>16</v>
      </c>
      <c r="I441" t="s">
        <v>1734</v>
      </c>
      <c r="J441" t="s">
        <v>497</v>
      </c>
      <c r="K441">
        <v>750</v>
      </c>
      <c r="L441" t="s">
        <v>122</v>
      </c>
      <c r="M441" t="s">
        <v>1058</v>
      </c>
      <c r="N441">
        <v>1</v>
      </c>
      <c r="O441">
        <v>0</v>
      </c>
    </row>
    <row r="442" spans="1:15" x14ac:dyDescent="0.25">
      <c r="A442" t="s">
        <v>1736</v>
      </c>
      <c r="B442" t="s">
        <v>14</v>
      </c>
      <c r="D442" t="s">
        <v>22</v>
      </c>
      <c r="E442" s="2" t="s">
        <v>13937</v>
      </c>
      <c r="F442">
        <v>69</v>
      </c>
      <c r="G442" t="s">
        <v>13998</v>
      </c>
      <c r="H442" t="s">
        <v>185</v>
      </c>
      <c r="I442" t="s">
        <v>1737</v>
      </c>
      <c r="J442" t="s">
        <v>209</v>
      </c>
      <c r="K442">
        <v>300</v>
      </c>
      <c r="L442" t="s">
        <v>122</v>
      </c>
      <c r="M442" t="s">
        <v>1058</v>
      </c>
      <c r="N442">
        <v>1</v>
      </c>
      <c r="O442">
        <v>0</v>
      </c>
    </row>
    <row r="443" spans="1:15" x14ac:dyDescent="0.25">
      <c r="A443" t="s">
        <v>1739</v>
      </c>
      <c r="B443" t="s">
        <v>14</v>
      </c>
      <c r="D443" t="s">
        <v>22</v>
      </c>
      <c r="E443" s="2" t="s">
        <v>13934</v>
      </c>
      <c r="F443">
        <v>288</v>
      </c>
      <c r="G443" t="s">
        <v>166</v>
      </c>
      <c r="H443" t="s">
        <v>32</v>
      </c>
      <c r="I443" t="s">
        <v>1740</v>
      </c>
      <c r="J443" t="s">
        <v>167</v>
      </c>
      <c r="K443">
        <v>500</v>
      </c>
      <c r="L443" t="s">
        <v>122</v>
      </c>
      <c r="M443" t="s">
        <v>1058</v>
      </c>
      <c r="N443">
        <v>1</v>
      </c>
      <c r="O443">
        <v>0</v>
      </c>
    </row>
    <row r="444" spans="1:15" x14ac:dyDescent="0.25">
      <c r="A444" t="s">
        <v>1742</v>
      </c>
      <c r="B444" t="s">
        <v>14</v>
      </c>
      <c r="D444" t="s">
        <v>22</v>
      </c>
      <c r="E444" s="2" t="s">
        <v>13946</v>
      </c>
      <c r="F444">
        <v>676</v>
      </c>
      <c r="G444" t="s">
        <v>1058</v>
      </c>
      <c r="H444" t="s">
        <v>705</v>
      </c>
      <c r="I444" t="s">
        <v>1743</v>
      </c>
      <c r="J444" t="s">
        <v>1744</v>
      </c>
      <c r="K444">
        <v>500</v>
      </c>
      <c r="L444" t="s">
        <v>122</v>
      </c>
      <c r="M444" t="s">
        <v>1058</v>
      </c>
      <c r="N444">
        <v>1</v>
      </c>
      <c r="O444">
        <v>0</v>
      </c>
    </row>
    <row r="445" spans="1:15" x14ac:dyDescent="0.25">
      <c r="A445" t="s">
        <v>851</v>
      </c>
      <c r="B445" t="s">
        <v>14</v>
      </c>
      <c r="D445" t="s">
        <v>22</v>
      </c>
      <c r="E445" s="2" t="s">
        <v>13932</v>
      </c>
      <c r="F445">
        <v>140</v>
      </c>
      <c r="G445" t="s">
        <v>13995</v>
      </c>
      <c r="H445" t="s">
        <v>32</v>
      </c>
      <c r="I445" t="s">
        <v>1746</v>
      </c>
      <c r="J445" t="s">
        <v>147</v>
      </c>
      <c r="K445">
        <v>100</v>
      </c>
      <c r="L445" t="s">
        <v>122</v>
      </c>
      <c r="M445" t="s">
        <v>1058</v>
      </c>
      <c r="N445">
        <v>1</v>
      </c>
      <c r="O445">
        <v>0</v>
      </c>
    </row>
    <row r="446" spans="1:15" x14ac:dyDescent="0.25">
      <c r="A446" t="s">
        <v>1748</v>
      </c>
      <c r="B446" t="s">
        <v>14</v>
      </c>
      <c r="D446" t="s">
        <v>22</v>
      </c>
      <c r="E446" s="2" t="s">
        <v>13937</v>
      </c>
      <c r="F446">
        <v>65</v>
      </c>
      <c r="G446" t="s">
        <v>13995</v>
      </c>
      <c r="H446" t="s">
        <v>257</v>
      </c>
      <c r="I446" t="s">
        <v>1749</v>
      </c>
      <c r="J446" t="s">
        <v>566</v>
      </c>
      <c r="K446">
        <v>600</v>
      </c>
      <c r="L446" t="s">
        <v>122</v>
      </c>
      <c r="M446" t="s">
        <v>1058</v>
      </c>
      <c r="N446">
        <v>1</v>
      </c>
      <c r="O446">
        <v>0</v>
      </c>
    </row>
    <row r="447" spans="1:15" x14ac:dyDescent="0.25">
      <c r="A447" t="s">
        <v>1752</v>
      </c>
      <c r="B447" t="s">
        <v>14</v>
      </c>
      <c r="D447" t="s">
        <v>14</v>
      </c>
      <c r="E447" s="2" t="s">
        <v>13932</v>
      </c>
      <c r="F447">
        <v>448</v>
      </c>
      <c r="G447" t="s">
        <v>13995</v>
      </c>
      <c r="H447" t="s">
        <v>16</v>
      </c>
      <c r="I447" t="s">
        <v>1753</v>
      </c>
      <c r="J447" t="s">
        <v>1754</v>
      </c>
      <c r="K447">
        <v>700</v>
      </c>
      <c r="L447" t="s">
        <v>122</v>
      </c>
      <c r="M447" t="s">
        <v>1058</v>
      </c>
      <c r="N447">
        <v>1</v>
      </c>
      <c r="O447">
        <v>1</v>
      </c>
    </row>
    <row r="448" spans="1:15" x14ac:dyDescent="0.25">
      <c r="A448" t="s">
        <v>1756</v>
      </c>
      <c r="B448" t="s">
        <v>14</v>
      </c>
      <c r="D448" t="s">
        <v>22</v>
      </c>
      <c r="E448" s="2" t="s">
        <v>13937</v>
      </c>
      <c r="F448">
        <v>203</v>
      </c>
      <c r="G448" t="s">
        <v>13998</v>
      </c>
      <c r="H448" t="s">
        <v>106</v>
      </c>
      <c r="I448" t="s">
        <v>1757</v>
      </c>
      <c r="J448" t="s">
        <v>106</v>
      </c>
      <c r="K448">
        <v>500</v>
      </c>
      <c r="L448" t="s">
        <v>122</v>
      </c>
      <c r="M448" t="s">
        <v>1058</v>
      </c>
      <c r="N448">
        <v>1</v>
      </c>
      <c r="O448">
        <v>0</v>
      </c>
    </row>
    <row r="449" spans="1:15" x14ac:dyDescent="0.25">
      <c r="A449" t="s">
        <v>1760</v>
      </c>
      <c r="B449" t="s">
        <v>14</v>
      </c>
      <c r="D449" t="s">
        <v>22</v>
      </c>
      <c r="E449" s="2" t="s">
        <v>13940</v>
      </c>
      <c r="F449">
        <v>166</v>
      </c>
      <c r="G449" t="s">
        <v>1058</v>
      </c>
      <c r="H449" t="s">
        <v>32</v>
      </c>
      <c r="I449" t="s">
        <v>573</v>
      </c>
      <c r="J449" t="s">
        <v>1761</v>
      </c>
      <c r="K449">
        <v>600</v>
      </c>
      <c r="L449" t="s">
        <v>122</v>
      </c>
      <c r="M449" t="s">
        <v>1058</v>
      </c>
      <c r="N449">
        <v>1</v>
      </c>
      <c r="O449">
        <v>0</v>
      </c>
    </row>
    <row r="450" spans="1:15" x14ac:dyDescent="0.25">
      <c r="A450" t="s">
        <v>1764</v>
      </c>
      <c r="B450" t="s">
        <v>14</v>
      </c>
      <c r="D450" t="s">
        <v>14</v>
      </c>
      <c r="E450" s="2" t="s">
        <v>13932</v>
      </c>
      <c r="F450">
        <v>1320</v>
      </c>
      <c r="G450" t="s">
        <v>13995</v>
      </c>
      <c r="H450" t="s">
        <v>16</v>
      </c>
      <c r="I450" t="s">
        <v>1765</v>
      </c>
      <c r="J450" t="s">
        <v>469</v>
      </c>
      <c r="K450">
        <v>1200</v>
      </c>
      <c r="L450" t="s">
        <v>122</v>
      </c>
      <c r="M450" t="s">
        <v>1058</v>
      </c>
      <c r="N450">
        <v>1</v>
      </c>
      <c r="O450">
        <v>1</v>
      </c>
    </row>
    <row r="451" spans="1:15" x14ac:dyDescent="0.25">
      <c r="A451" t="s">
        <v>1770</v>
      </c>
      <c r="B451" t="s">
        <v>14</v>
      </c>
      <c r="D451" t="s">
        <v>22</v>
      </c>
      <c r="E451" s="2" t="s">
        <v>13937</v>
      </c>
      <c r="F451">
        <v>116</v>
      </c>
      <c r="G451" t="s">
        <v>13995</v>
      </c>
      <c r="H451" t="s">
        <v>16</v>
      </c>
      <c r="I451" t="s">
        <v>1771</v>
      </c>
      <c r="J451" t="s">
        <v>176</v>
      </c>
      <c r="K451">
        <v>400</v>
      </c>
      <c r="L451" t="s">
        <v>122</v>
      </c>
      <c r="M451" t="s">
        <v>1058</v>
      </c>
      <c r="N451">
        <v>1</v>
      </c>
      <c r="O451">
        <v>0</v>
      </c>
    </row>
    <row r="452" spans="1:15" x14ac:dyDescent="0.25">
      <c r="A452" t="s">
        <v>734</v>
      </c>
      <c r="B452" t="s">
        <v>14</v>
      </c>
      <c r="D452" t="s">
        <v>22</v>
      </c>
      <c r="E452" s="2" t="s">
        <v>13945</v>
      </c>
      <c r="F452">
        <v>288</v>
      </c>
      <c r="G452" t="s">
        <v>1058</v>
      </c>
      <c r="H452" t="s">
        <v>314</v>
      </c>
      <c r="I452" t="s">
        <v>1774</v>
      </c>
      <c r="J452" t="s">
        <v>566</v>
      </c>
      <c r="K452">
        <v>400</v>
      </c>
      <c r="L452" t="s">
        <v>122</v>
      </c>
      <c r="M452" t="s">
        <v>1058</v>
      </c>
      <c r="N452">
        <v>1</v>
      </c>
      <c r="O452">
        <v>0</v>
      </c>
    </row>
    <row r="453" spans="1:15" x14ac:dyDescent="0.25">
      <c r="A453" t="s">
        <v>1643</v>
      </c>
      <c r="B453" t="s">
        <v>14</v>
      </c>
      <c r="D453" t="s">
        <v>22</v>
      </c>
      <c r="E453" s="2" t="s">
        <v>13939</v>
      </c>
      <c r="F453">
        <v>124</v>
      </c>
      <c r="G453" t="s">
        <v>13998</v>
      </c>
      <c r="H453" t="s">
        <v>32</v>
      </c>
      <c r="I453" t="s">
        <v>1777</v>
      </c>
      <c r="J453" t="s">
        <v>167</v>
      </c>
      <c r="K453">
        <v>400</v>
      </c>
      <c r="L453" t="s">
        <v>122</v>
      </c>
      <c r="M453" t="s">
        <v>1058</v>
      </c>
      <c r="N453">
        <v>1</v>
      </c>
      <c r="O453">
        <v>0</v>
      </c>
    </row>
    <row r="454" spans="1:15" x14ac:dyDescent="0.25">
      <c r="A454" t="s">
        <v>1779</v>
      </c>
      <c r="B454" t="s">
        <v>14</v>
      </c>
      <c r="D454" t="s">
        <v>22</v>
      </c>
      <c r="E454" s="2" t="s">
        <v>13935</v>
      </c>
      <c r="F454">
        <v>323</v>
      </c>
      <c r="G454" t="s">
        <v>1058</v>
      </c>
      <c r="H454" t="s">
        <v>1116</v>
      </c>
      <c r="I454" t="s">
        <v>1780</v>
      </c>
      <c r="J454" t="s">
        <v>509</v>
      </c>
      <c r="K454">
        <v>800</v>
      </c>
      <c r="L454" t="s">
        <v>122</v>
      </c>
      <c r="M454" t="s">
        <v>1058</v>
      </c>
      <c r="N454">
        <v>1</v>
      </c>
      <c r="O454">
        <v>0</v>
      </c>
    </row>
    <row r="455" spans="1:15" x14ac:dyDescent="0.25">
      <c r="A455" t="s">
        <v>1781</v>
      </c>
      <c r="B455" t="s">
        <v>14</v>
      </c>
      <c r="D455" t="s">
        <v>22</v>
      </c>
      <c r="E455" s="2" t="s">
        <v>13934</v>
      </c>
      <c r="F455">
        <v>51</v>
      </c>
      <c r="G455" t="s">
        <v>1058</v>
      </c>
      <c r="H455" t="s">
        <v>32</v>
      </c>
      <c r="I455" t="s">
        <v>1782</v>
      </c>
      <c r="J455" t="s">
        <v>43</v>
      </c>
      <c r="K455">
        <v>300</v>
      </c>
      <c r="L455" t="s">
        <v>122</v>
      </c>
      <c r="M455" t="s">
        <v>1058</v>
      </c>
      <c r="N455">
        <v>1</v>
      </c>
      <c r="O455">
        <v>0</v>
      </c>
    </row>
    <row r="456" spans="1:15" x14ac:dyDescent="0.25">
      <c r="A456" t="s">
        <v>1784</v>
      </c>
      <c r="B456" t="s">
        <v>14</v>
      </c>
      <c r="D456" t="s">
        <v>22</v>
      </c>
      <c r="E456" s="2" t="s">
        <v>13938</v>
      </c>
      <c r="F456">
        <v>229</v>
      </c>
      <c r="G456" t="s">
        <v>13995</v>
      </c>
      <c r="H456" t="s">
        <v>16</v>
      </c>
      <c r="I456" t="s">
        <v>1785</v>
      </c>
      <c r="J456" t="s">
        <v>790</v>
      </c>
      <c r="K456">
        <v>1000</v>
      </c>
      <c r="L456" t="s">
        <v>122</v>
      </c>
      <c r="M456" t="s">
        <v>1058</v>
      </c>
      <c r="N456">
        <v>1</v>
      </c>
      <c r="O456">
        <v>0</v>
      </c>
    </row>
    <row r="457" spans="1:15" x14ac:dyDescent="0.25">
      <c r="A457" t="s">
        <v>1789</v>
      </c>
      <c r="B457" t="s">
        <v>14</v>
      </c>
      <c r="D457" t="s">
        <v>22</v>
      </c>
      <c r="E457" s="2" t="s">
        <v>13944</v>
      </c>
      <c r="F457">
        <v>102</v>
      </c>
      <c r="G457" t="s">
        <v>1058</v>
      </c>
      <c r="H457" t="s">
        <v>32</v>
      </c>
      <c r="I457" t="s">
        <v>1790</v>
      </c>
      <c r="J457" t="s">
        <v>167</v>
      </c>
      <c r="K457">
        <v>350</v>
      </c>
      <c r="L457" t="s">
        <v>122</v>
      </c>
      <c r="M457" t="s">
        <v>1058</v>
      </c>
      <c r="N457">
        <v>1</v>
      </c>
      <c r="O457">
        <v>0</v>
      </c>
    </row>
    <row r="458" spans="1:15" x14ac:dyDescent="0.25">
      <c r="A458" t="s">
        <v>1792</v>
      </c>
      <c r="B458" t="s">
        <v>14</v>
      </c>
      <c r="D458" t="s">
        <v>22</v>
      </c>
      <c r="E458" s="2" t="s">
        <v>13937</v>
      </c>
      <c r="F458">
        <v>76</v>
      </c>
      <c r="G458" t="s">
        <v>13995</v>
      </c>
      <c r="H458" t="s">
        <v>32</v>
      </c>
      <c r="I458" t="s">
        <v>1793</v>
      </c>
      <c r="J458" t="s">
        <v>667</v>
      </c>
      <c r="K458">
        <v>150</v>
      </c>
      <c r="L458" t="s">
        <v>122</v>
      </c>
      <c r="M458" t="s">
        <v>1058</v>
      </c>
      <c r="N458">
        <v>1</v>
      </c>
      <c r="O458">
        <v>0</v>
      </c>
    </row>
    <row r="459" spans="1:15" x14ac:dyDescent="0.25">
      <c r="A459" t="s">
        <v>445</v>
      </c>
      <c r="B459" t="s">
        <v>14</v>
      </c>
      <c r="D459" t="s">
        <v>22</v>
      </c>
      <c r="E459" s="2" t="s">
        <v>13939</v>
      </c>
      <c r="F459">
        <v>42</v>
      </c>
      <c r="G459" t="s">
        <v>13995</v>
      </c>
      <c r="H459" t="s">
        <v>185</v>
      </c>
      <c r="I459" t="s">
        <v>1796</v>
      </c>
      <c r="J459" t="s">
        <v>251</v>
      </c>
      <c r="K459">
        <v>250</v>
      </c>
      <c r="L459" t="s">
        <v>122</v>
      </c>
      <c r="M459" t="s">
        <v>1058</v>
      </c>
      <c r="N459">
        <v>1</v>
      </c>
      <c r="O459">
        <v>0</v>
      </c>
    </row>
    <row r="460" spans="1:15" x14ac:dyDescent="0.25">
      <c r="A460" t="s">
        <v>483</v>
      </c>
      <c r="B460" t="s">
        <v>14</v>
      </c>
      <c r="D460" t="s">
        <v>22</v>
      </c>
      <c r="E460" s="2" t="s">
        <v>13939</v>
      </c>
      <c r="F460">
        <v>239</v>
      </c>
      <c r="G460" t="s">
        <v>13995</v>
      </c>
      <c r="H460" t="s">
        <v>185</v>
      </c>
      <c r="I460" t="s">
        <v>1798</v>
      </c>
      <c r="J460" t="s">
        <v>485</v>
      </c>
      <c r="K460">
        <v>500</v>
      </c>
      <c r="L460" t="s">
        <v>122</v>
      </c>
      <c r="M460" t="s">
        <v>1058</v>
      </c>
      <c r="N460">
        <v>1</v>
      </c>
      <c r="O460">
        <v>0</v>
      </c>
    </row>
    <row r="461" spans="1:15" x14ac:dyDescent="0.25">
      <c r="A461" t="s">
        <v>1803</v>
      </c>
      <c r="B461" t="s">
        <v>14</v>
      </c>
      <c r="D461" t="s">
        <v>22</v>
      </c>
      <c r="E461" s="2" t="s">
        <v>13934</v>
      </c>
      <c r="F461">
        <v>55</v>
      </c>
      <c r="G461" t="s">
        <v>13995</v>
      </c>
      <c r="H461" t="s">
        <v>32</v>
      </c>
      <c r="I461" t="s">
        <v>621</v>
      </c>
      <c r="J461" t="s">
        <v>1804</v>
      </c>
      <c r="K461">
        <v>200</v>
      </c>
      <c r="L461" t="s">
        <v>122</v>
      </c>
      <c r="M461" t="s">
        <v>1058</v>
      </c>
      <c r="N461">
        <v>1</v>
      </c>
      <c r="O461">
        <v>0</v>
      </c>
    </row>
    <row r="462" spans="1:15" x14ac:dyDescent="0.25">
      <c r="A462" t="s">
        <v>1806</v>
      </c>
      <c r="B462" t="s">
        <v>14</v>
      </c>
      <c r="D462" t="s">
        <v>22</v>
      </c>
      <c r="E462" s="2" t="s">
        <v>13939</v>
      </c>
      <c r="F462">
        <v>178</v>
      </c>
      <c r="G462" t="s">
        <v>13995</v>
      </c>
      <c r="H462" t="s">
        <v>185</v>
      </c>
      <c r="I462" t="s">
        <v>1807</v>
      </c>
      <c r="J462" t="s">
        <v>269</v>
      </c>
      <c r="K462">
        <v>400</v>
      </c>
      <c r="L462" t="s">
        <v>122</v>
      </c>
      <c r="M462" t="s">
        <v>1058</v>
      </c>
      <c r="N462">
        <v>1</v>
      </c>
      <c r="O462">
        <v>0</v>
      </c>
    </row>
    <row r="463" spans="1:15" x14ac:dyDescent="0.25">
      <c r="A463" t="s">
        <v>1811</v>
      </c>
      <c r="B463" t="s">
        <v>14</v>
      </c>
      <c r="D463" t="s">
        <v>22</v>
      </c>
      <c r="E463" s="2" t="s">
        <v>13951</v>
      </c>
      <c r="F463">
        <v>224</v>
      </c>
      <c r="G463" t="s">
        <v>1058</v>
      </c>
      <c r="H463" t="s">
        <v>32</v>
      </c>
      <c r="I463" t="s">
        <v>1812</v>
      </c>
      <c r="J463" t="s">
        <v>1813</v>
      </c>
      <c r="K463">
        <v>400</v>
      </c>
      <c r="L463" t="s">
        <v>122</v>
      </c>
      <c r="M463" t="s">
        <v>1058</v>
      </c>
      <c r="N463">
        <v>1</v>
      </c>
      <c r="O463">
        <v>0</v>
      </c>
    </row>
    <row r="464" spans="1:15" x14ac:dyDescent="0.25">
      <c r="A464" t="s">
        <v>1815</v>
      </c>
      <c r="B464" t="s">
        <v>14</v>
      </c>
      <c r="D464" t="s">
        <v>22</v>
      </c>
      <c r="E464" s="2" t="s">
        <v>13939</v>
      </c>
      <c r="F464">
        <v>199</v>
      </c>
      <c r="G464" t="s">
        <v>13998</v>
      </c>
      <c r="H464" t="s">
        <v>32</v>
      </c>
      <c r="I464" t="s">
        <v>1816</v>
      </c>
      <c r="J464" t="s">
        <v>305</v>
      </c>
      <c r="K464">
        <v>300</v>
      </c>
      <c r="L464" t="s">
        <v>122</v>
      </c>
      <c r="M464" t="s">
        <v>1058</v>
      </c>
      <c r="N464">
        <v>1</v>
      </c>
      <c r="O464">
        <v>0</v>
      </c>
    </row>
    <row r="465" spans="1:15" x14ac:dyDescent="0.25">
      <c r="A465" t="s">
        <v>1819</v>
      </c>
      <c r="B465" t="s">
        <v>14</v>
      </c>
      <c r="D465" t="s">
        <v>14</v>
      </c>
      <c r="E465" s="2" t="s">
        <v>13937</v>
      </c>
      <c r="F465">
        <v>1010</v>
      </c>
      <c r="G465" t="s">
        <v>13995</v>
      </c>
      <c r="H465" t="s">
        <v>1820</v>
      </c>
      <c r="I465" t="s">
        <v>1821</v>
      </c>
      <c r="J465" t="s">
        <v>1822</v>
      </c>
      <c r="K465">
        <v>1300</v>
      </c>
      <c r="L465" t="s">
        <v>122</v>
      </c>
      <c r="M465" t="s">
        <v>1058</v>
      </c>
      <c r="N465">
        <v>1</v>
      </c>
      <c r="O465">
        <v>1</v>
      </c>
    </row>
    <row r="466" spans="1:15" x14ac:dyDescent="0.25">
      <c r="A466" t="s">
        <v>1824</v>
      </c>
      <c r="B466" t="s">
        <v>14</v>
      </c>
      <c r="D466" t="s">
        <v>14</v>
      </c>
      <c r="E466" s="2" t="s">
        <v>13933</v>
      </c>
      <c r="F466">
        <v>72</v>
      </c>
      <c r="G466" t="s">
        <v>13995</v>
      </c>
      <c r="H466" t="s">
        <v>32</v>
      </c>
      <c r="I466" t="s">
        <v>1825</v>
      </c>
      <c r="J466" t="s">
        <v>1826</v>
      </c>
      <c r="K466">
        <v>400</v>
      </c>
      <c r="L466" t="s">
        <v>122</v>
      </c>
      <c r="M466" t="s">
        <v>1058</v>
      </c>
      <c r="N466">
        <v>1</v>
      </c>
      <c r="O466">
        <v>1</v>
      </c>
    </row>
    <row r="467" spans="1:15" x14ac:dyDescent="0.25">
      <c r="A467" t="s">
        <v>1829</v>
      </c>
      <c r="B467" t="s">
        <v>22</v>
      </c>
      <c r="D467" t="s">
        <v>14</v>
      </c>
      <c r="E467" s="2" t="s">
        <v>13932</v>
      </c>
      <c r="F467">
        <v>1000</v>
      </c>
      <c r="G467" t="s">
        <v>1058</v>
      </c>
      <c r="H467" t="s">
        <v>763</v>
      </c>
      <c r="I467" t="s">
        <v>1830</v>
      </c>
      <c r="J467" t="s">
        <v>885</v>
      </c>
      <c r="K467">
        <v>800</v>
      </c>
      <c r="L467" t="s">
        <v>122</v>
      </c>
      <c r="M467" t="s">
        <v>1058</v>
      </c>
      <c r="N467">
        <v>0</v>
      </c>
      <c r="O467">
        <v>1</v>
      </c>
    </row>
    <row r="468" spans="1:15" x14ac:dyDescent="0.25">
      <c r="A468" t="s">
        <v>1833</v>
      </c>
      <c r="B468" t="s">
        <v>14</v>
      </c>
      <c r="D468" t="s">
        <v>22</v>
      </c>
      <c r="E468" s="2" t="s">
        <v>13933</v>
      </c>
      <c r="F468">
        <v>613</v>
      </c>
      <c r="G468" t="s">
        <v>13998</v>
      </c>
      <c r="H468" t="s">
        <v>54</v>
      </c>
      <c r="I468" t="s">
        <v>1834</v>
      </c>
      <c r="J468" t="s">
        <v>1835</v>
      </c>
      <c r="K468">
        <v>600</v>
      </c>
      <c r="L468" t="s">
        <v>122</v>
      </c>
      <c r="M468" t="s">
        <v>1058</v>
      </c>
      <c r="N468">
        <v>1</v>
      </c>
      <c r="O468">
        <v>0</v>
      </c>
    </row>
    <row r="469" spans="1:15" x14ac:dyDescent="0.25">
      <c r="A469" t="s">
        <v>1838</v>
      </c>
      <c r="B469" t="s">
        <v>14</v>
      </c>
      <c r="D469" t="s">
        <v>22</v>
      </c>
      <c r="E469" s="2" t="s">
        <v>13947</v>
      </c>
      <c r="F469">
        <v>42</v>
      </c>
      <c r="G469" t="s">
        <v>13998</v>
      </c>
      <c r="H469" t="s">
        <v>32</v>
      </c>
      <c r="I469" t="s">
        <v>1839</v>
      </c>
      <c r="J469" t="s">
        <v>1840</v>
      </c>
      <c r="K469">
        <v>250</v>
      </c>
      <c r="L469" t="s">
        <v>122</v>
      </c>
      <c r="M469" t="s">
        <v>1058</v>
      </c>
      <c r="N469">
        <v>1</v>
      </c>
      <c r="O469">
        <v>0</v>
      </c>
    </row>
    <row r="470" spans="1:15" x14ac:dyDescent="0.25">
      <c r="A470" t="s">
        <v>1842</v>
      </c>
      <c r="B470" t="s">
        <v>14</v>
      </c>
      <c r="D470" t="s">
        <v>22</v>
      </c>
      <c r="E470" s="2" t="s">
        <v>13934</v>
      </c>
      <c r="F470">
        <v>194</v>
      </c>
      <c r="G470" t="s">
        <v>13998</v>
      </c>
      <c r="H470" t="s">
        <v>32</v>
      </c>
      <c r="I470" t="s">
        <v>1843</v>
      </c>
      <c r="J470" t="s">
        <v>43</v>
      </c>
      <c r="K470">
        <v>400</v>
      </c>
      <c r="L470" t="s">
        <v>122</v>
      </c>
      <c r="M470" t="s">
        <v>1058</v>
      </c>
      <c r="N470">
        <v>1</v>
      </c>
      <c r="O470">
        <v>0</v>
      </c>
    </row>
    <row r="471" spans="1:15" x14ac:dyDescent="0.25">
      <c r="A471" t="s">
        <v>1846</v>
      </c>
      <c r="B471" t="s">
        <v>22</v>
      </c>
      <c r="D471" t="s">
        <v>22</v>
      </c>
      <c r="E471" s="2" t="s">
        <v>13946</v>
      </c>
      <c r="F471">
        <v>423</v>
      </c>
      <c r="G471" t="s">
        <v>1058</v>
      </c>
      <c r="H471" t="s">
        <v>185</v>
      </c>
      <c r="I471" t="s">
        <v>1847</v>
      </c>
      <c r="J471" t="s">
        <v>187</v>
      </c>
      <c r="K471">
        <v>150</v>
      </c>
      <c r="L471" t="s">
        <v>122</v>
      </c>
      <c r="M471" t="s">
        <v>1058</v>
      </c>
      <c r="N471">
        <v>0</v>
      </c>
      <c r="O471">
        <v>0</v>
      </c>
    </row>
    <row r="472" spans="1:15" x14ac:dyDescent="0.25">
      <c r="A472" t="s">
        <v>907</v>
      </c>
      <c r="B472" t="s">
        <v>14</v>
      </c>
      <c r="D472" t="s">
        <v>22</v>
      </c>
      <c r="E472" s="2" t="s">
        <v>13934</v>
      </c>
      <c r="F472">
        <v>158</v>
      </c>
      <c r="G472" t="s">
        <v>143</v>
      </c>
      <c r="H472" t="s">
        <v>16</v>
      </c>
      <c r="I472" t="s">
        <v>1849</v>
      </c>
      <c r="J472" t="s">
        <v>715</v>
      </c>
      <c r="K472">
        <v>700</v>
      </c>
      <c r="L472" t="s">
        <v>122</v>
      </c>
      <c r="M472" t="s">
        <v>1058</v>
      </c>
      <c r="N472">
        <v>1</v>
      </c>
      <c r="O472">
        <v>0</v>
      </c>
    </row>
    <row r="473" spans="1:15" x14ac:dyDescent="0.25">
      <c r="A473" t="s">
        <v>1851</v>
      </c>
      <c r="B473" t="s">
        <v>14</v>
      </c>
      <c r="D473" t="s">
        <v>14</v>
      </c>
      <c r="E473" s="2" t="s">
        <v>13932</v>
      </c>
      <c r="F473">
        <v>1403</v>
      </c>
      <c r="G473" t="s">
        <v>13995</v>
      </c>
      <c r="H473" t="s">
        <v>1852</v>
      </c>
      <c r="I473" t="s">
        <v>1853</v>
      </c>
      <c r="J473" t="s">
        <v>790</v>
      </c>
      <c r="K473">
        <v>1100</v>
      </c>
      <c r="L473" t="s">
        <v>122</v>
      </c>
      <c r="M473" t="s">
        <v>1058</v>
      </c>
      <c r="N473">
        <v>1</v>
      </c>
      <c r="O473">
        <v>1</v>
      </c>
    </row>
    <row r="474" spans="1:15" x14ac:dyDescent="0.25">
      <c r="A474" t="s">
        <v>1855</v>
      </c>
      <c r="B474" t="s">
        <v>14</v>
      </c>
      <c r="D474" t="s">
        <v>22</v>
      </c>
      <c r="E474" s="2" t="s">
        <v>13939</v>
      </c>
      <c r="F474">
        <v>153</v>
      </c>
      <c r="G474" t="s">
        <v>13995</v>
      </c>
      <c r="H474" t="s">
        <v>1116</v>
      </c>
      <c r="I474" t="s">
        <v>1856</v>
      </c>
      <c r="J474" t="s">
        <v>1130</v>
      </c>
      <c r="K474">
        <v>400</v>
      </c>
      <c r="L474" t="s">
        <v>122</v>
      </c>
      <c r="M474" t="s">
        <v>1058</v>
      </c>
      <c r="N474">
        <v>1</v>
      </c>
      <c r="O474">
        <v>0</v>
      </c>
    </row>
    <row r="475" spans="1:15" x14ac:dyDescent="0.25">
      <c r="A475" t="s">
        <v>1858</v>
      </c>
      <c r="B475" t="s">
        <v>14</v>
      </c>
      <c r="D475" t="s">
        <v>14</v>
      </c>
      <c r="E475" s="2" t="s">
        <v>13947</v>
      </c>
      <c r="F475">
        <v>90</v>
      </c>
      <c r="G475" t="s">
        <v>1058</v>
      </c>
      <c r="H475" t="s">
        <v>16</v>
      </c>
      <c r="I475" t="s">
        <v>1859</v>
      </c>
      <c r="J475" t="s">
        <v>1860</v>
      </c>
      <c r="K475">
        <v>800</v>
      </c>
      <c r="L475" t="s">
        <v>122</v>
      </c>
      <c r="M475" t="s">
        <v>1058</v>
      </c>
      <c r="N475">
        <v>1</v>
      </c>
      <c r="O475">
        <v>1</v>
      </c>
    </row>
    <row r="476" spans="1:15" x14ac:dyDescent="0.25">
      <c r="A476" t="s">
        <v>1863</v>
      </c>
      <c r="B476" t="s">
        <v>14</v>
      </c>
      <c r="D476" t="s">
        <v>22</v>
      </c>
      <c r="E476" s="2" t="s">
        <v>13940</v>
      </c>
      <c r="F476">
        <v>140</v>
      </c>
      <c r="G476" t="s">
        <v>13998</v>
      </c>
      <c r="H476" t="s">
        <v>16</v>
      </c>
      <c r="I476" t="s">
        <v>1864</v>
      </c>
      <c r="J476" t="s">
        <v>1865</v>
      </c>
      <c r="K476">
        <v>600</v>
      </c>
      <c r="L476" t="s">
        <v>122</v>
      </c>
      <c r="M476" t="s">
        <v>1058</v>
      </c>
      <c r="N476">
        <v>1</v>
      </c>
      <c r="O476">
        <v>0</v>
      </c>
    </row>
    <row r="477" spans="1:15" x14ac:dyDescent="0.25">
      <c r="A477" t="s">
        <v>1867</v>
      </c>
      <c r="B477" t="s">
        <v>14</v>
      </c>
      <c r="D477" t="s">
        <v>22</v>
      </c>
      <c r="E477" s="2" t="s">
        <v>13932</v>
      </c>
      <c r="F477">
        <v>463</v>
      </c>
      <c r="G477" t="s">
        <v>13998</v>
      </c>
      <c r="H477" t="s">
        <v>54</v>
      </c>
      <c r="I477" t="s">
        <v>1868</v>
      </c>
      <c r="J477" t="s">
        <v>1869</v>
      </c>
      <c r="K477">
        <v>500</v>
      </c>
      <c r="L477" t="s">
        <v>122</v>
      </c>
      <c r="M477" t="s">
        <v>1058</v>
      </c>
      <c r="N477">
        <v>1</v>
      </c>
      <c r="O477">
        <v>0</v>
      </c>
    </row>
    <row r="478" spans="1:15" x14ac:dyDescent="0.25">
      <c r="A478" t="s">
        <v>587</v>
      </c>
      <c r="B478" t="s">
        <v>14</v>
      </c>
      <c r="D478" t="s">
        <v>22</v>
      </c>
      <c r="E478" s="2" t="s">
        <v>13938</v>
      </c>
      <c r="F478">
        <v>384</v>
      </c>
      <c r="G478" t="s">
        <v>1058</v>
      </c>
      <c r="H478" t="s">
        <v>236</v>
      </c>
      <c r="I478" t="s">
        <v>1871</v>
      </c>
      <c r="J478" t="s">
        <v>127</v>
      </c>
      <c r="K478">
        <v>600</v>
      </c>
      <c r="L478" t="s">
        <v>122</v>
      </c>
      <c r="M478" t="s">
        <v>1058</v>
      </c>
      <c r="N478">
        <v>1</v>
      </c>
      <c r="O478">
        <v>0</v>
      </c>
    </row>
    <row r="479" spans="1:15" x14ac:dyDescent="0.25">
      <c r="A479" t="s">
        <v>1874</v>
      </c>
      <c r="B479" t="s">
        <v>22</v>
      </c>
      <c r="D479" t="s">
        <v>22</v>
      </c>
      <c r="E479" s="2" t="s">
        <v>13937</v>
      </c>
      <c r="F479">
        <v>177</v>
      </c>
      <c r="G479" t="s">
        <v>1058</v>
      </c>
      <c r="H479" t="s">
        <v>32</v>
      </c>
      <c r="I479" t="s">
        <v>1875</v>
      </c>
      <c r="J479" t="s">
        <v>1876</v>
      </c>
      <c r="K479">
        <v>400</v>
      </c>
      <c r="L479" t="s">
        <v>122</v>
      </c>
      <c r="M479" t="s">
        <v>1058</v>
      </c>
      <c r="N479">
        <v>0</v>
      </c>
      <c r="O479">
        <v>0</v>
      </c>
    </row>
    <row r="480" spans="1:15" x14ac:dyDescent="0.25">
      <c r="A480" t="s">
        <v>1878</v>
      </c>
      <c r="B480" t="s">
        <v>14</v>
      </c>
      <c r="D480" t="s">
        <v>22</v>
      </c>
      <c r="E480" s="2" t="s">
        <v>13935</v>
      </c>
      <c r="F480">
        <v>70</v>
      </c>
      <c r="G480" t="s">
        <v>13998</v>
      </c>
      <c r="H480" t="s">
        <v>32</v>
      </c>
      <c r="I480" t="s">
        <v>1879</v>
      </c>
      <c r="J480" t="s">
        <v>1880</v>
      </c>
      <c r="K480">
        <v>350</v>
      </c>
      <c r="L480" t="s">
        <v>122</v>
      </c>
      <c r="M480" t="s">
        <v>1058</v>
      </c>
      <c r="N480">
        <v>1</v>
      </c>
      <c r="O480">
        <v>0</v>
      </c>
    </row>
    <row r="481" spans="1:15" x14ac:dyDescent="0.25">
      <c r="A481" t="s">
        <v>1882</v>
      </c>
      <c r="B481" t="s">
        <v>14</v>
      </c>
      <c r="D481" t="s">
        <v>14</v>
      </c>
      <c r="E481" s="2" t="s">
        <v>13937</v>
      </c>
      <c r="F481">
        <v>790</v>
      </c>
      <c r="G481" t="s">
        <v>13995</v>
      </c>
      <c r="H481" t="s">
        <v>16</v>
      </c>
      <c r="I481" t="s">
        <v>1883</v>
      </c>
      <c r="J481" t="s">
        <v>1884</v>
      </c>
      <c r="K481">
        <v>1300</v>
      </c>
      <c r="L481" t="s">
        <v>122</v>
      </c>
      <c r="M481" t="s">
        <v>1058</v>
      </c>
      <c r="N481">
        <v>1</v>
      </c>
      <c r="O481">
        <v>1</v>
      </c>
    </row>
    <row r="482" spans="1:15" x14ac:dyDescent="0.25">
      <c r="A482" t="s">
        <v>1886</v>
      </c>
      <c r="B482" t="s">
        <v>14</v>
      </c>
      <c r="D482" t="s">
        <v>22</v>
      </c>
      <c r="E482" s="2" t="s">
        <v>13939</v>
      </c>
      <c r="F482">
        <v>92</v>
      </c>
      <c r="G482" t="s">
        <v>13995</v>
      </c>
      <c r="H482" t="s">
        <v>32</v>
      </c>
      <c r="I482" t="s">
        <v>1887</v>
      </c>
      <c r="J482" t="s">
        <v>1720</v>
      </c>
      <c r="K482">
        <v>300</v>
      </c>
      <c r="L482" t="s">
        <v>122</v>
      </c>
      <c r="M482" t="s">
        <v>1058</v>
      </c>
      <c r="N482">
        <v>1</v>
      </c>
      <c r="O482">
        <v>0</v>
      </c>
    </row>
    <row r="483" spans="1:15" x14ac:dyDescent="0.25">
      <c r="A483" t="s">
        <v>803</v>
      </c>
      <c r="B483" t="s">
        <v>22</v>
      </c>
      <c r="D483" t="s">
        <v>22</v>
      </c>
      <c r="E483" s="2" t="s">
        <v>13932</v>
      </c>
      <c r="F483">
        <v>131</v>
      </c>
      <c r="G483" t="s">
        <v>1058</v>
      </c>
      <c r="H483" t="s">
        <v>261</v>
      </c>
      <c r="I483" t="s">
        <v>1889</v>
      </c>
      <c r="J483" t="s">
        <v>262</v>
      </c>
      <c r="K483">
        <v>400</v>
      </c>
      <c r="L483" t="s">
        <v>122</v>
      </c>
      <c r="M483" t="s">
        <v>1058</v>
      </c>
      <c r="N483">
        <v>0</v>
      </c>
      <c r="O483">
        <v>0</v>
      </c>
    </row>
    <row r="484" spans="1:15" x14ac:dyDescent="0.25">
      <c r="A484" t="s">
        <v>1891</v>
      </c>
      <c r="B484" t="s">
        <v>14</v>
      </c>
      <c r="D484" t="s">
        <v>22</v>
      </c>
      <c r="E484" s="2" t="s">
        <v>13933</v>
      </c>
      <c r="F484">
        <v>89</v>
      </c>
      <c r="G484" t="s">
        <v>13995</v>
      </c>
      <c r="H484" t="s">
        <v>185</v>
      </c>
      <c r="I484" t="s">
        <v>1892</v>
      </c>
      <c r="J484" t="s">
        <v>1893</v>
      </c>
      <c r="K484">
        <v>400</v>
      </c>
      <c r="L484" t="s">
        <v>122</v>
      </c>
      <c r="M484" t="s">
        <v>1058</v>
      </c>
      <c r="N484">
        <v>1</v>
      </c>
      <c r="O484">
        <v>0</v>
      </c>
    </row>
    <row r="485" spans="1:15" x14ac:dyDescent="0.25">
      <c r="A485" t="s">
        <v>1895</v>
      </c>
      <c r="B485" t="s">
        <v>14</v>
      </c>
      <c r="D485" t="s">
        <v>22</v>
      </c>
      <c r="E485" s="2" t="s">
        <v>13941</v>
      </c>
      <c r="F485">
        <v>57</v>
      </c>
      <c r="G485" t="s">
        <v>143</v>
      </c>
      <c r="H485" t="s">
        <v>32</v>
      </c>
      <c r="I485" t="s">
        <v>1896</v>
      </c>
      <c r="J485" t="s">
        <v>1897</v>
      </c>
      <c r="K485">
        <v>400</v>
      </c>
      <c r="L485" t="s">
        <v>122</v>
      </c>
      <c r="M485" t="s">
        <v>1058</v>
      </c>
      <c r="N485">
        <v>1</v>
      </c>
      <c r="O485">
        <v>0</v>
      </c>
    </row>
    <row r="486" spans="1:15" x14ac:dyDescent="0.25">
      <c r="A486" t="s">
        <v>1899</v>
      </c>
      <c r="B486" t="s">
        <v>14</v>
      </c>
      <c r="D486" t="s">
        <v>22</v>
      </c>
      <c r="E486" s="2" t="s">
        <v>13933</v>
      </c>
      <c r="F486">
        <v>92</v>
      </c>
      <c r="G486" t="s">
        <v>1058</v>
      </c>
      <c r="H486" t="s">
        <v>1116</v>
      </c>
      <c r="I486" t="s">
        <v>1900</v>
      </c>
      <c r="J486" t="s">
        <v>14002</v>
      </c>
      <c r="K486">
        <v>1100</v>
      </c>
      <c r="L486" t="s">
        <v>122</v>
      </c>
      <c r="M486" t="s">
        <v>1058</v>
      </c>
      <c r="N486">
        <v>1</v>
      </c>
      <c r="O486">
        <v>0</v>
      </c>
    </row>
    <row r="487" spans="1:15" x14ac:dyDescent="0.25">
      <c r="A487" t="s">
        <v>1902</v>
      </c>
      <c r="B487" t="s">
        <v>14</v>
      </c>
      <c r="D487" t="s">
        <v>22</v>
      </c>
      <c r="E487" s="2" t="s">
        <v>13941</v>
      </c>
      <c r="F487">
        <v>57</v>
      </c>
      <c r="G487" t="s">
        <v>13995</v>
      </c>
      <c r="H487" t="s">
        <v>16</v>
      </c>
      <c r="I487" t="s">
        <v>1903</v>
      </c>
      <c r="J487" t="s">
        <v>176</v>
      </c>
      <c r="K487">
        <v>650</v>
      </c>
      <c r="L487" t="s">
        <v>122</v>
      </c>
      <c r="M487" t="s">
        <v>1058</v>
      </c>
      <c r="N487">
        <v>1</v>
      </c>
      <c r="O487">
        <v>0</v>
      </c>
    </row>
    <row r="488" spans="1:15" x14ac:dyDescent="0.25">
      <c r="A488" t="s">
        <v>1906</v>
      </c>
      <c r="B488" t="s">
        <v>14</v>
      </c>
      <c r="D488" t="s">
        <v>22</v>
      </c>
      <c r="E488" s="2" t="s">
        <v>13946</v>
      </c>
      <c r="F488">
        <v>133</v>
      </c>
      <c r="G488" t="s">
        <v>13995</v>
      </c>
      <c r="H488" t="s">
        <v>122</v>
      </c>
      <c r="I488" t="s">
        <v>1907</v>
      </c>
      <c r="J488" t="s">
        <v>124</v>
      </c>
      <c r="K488">
        <v>300</v>
      </c>
      <c r="L488" t="s">
        <v>122</v>
      </c>
      <c r="M488" t="s">
        <v>1058</v>
      </c>
      <c r="N488">
        <v>1</v>
      </c>
      <c r="O488">
        <v>0</v>
      </c>
    </row>
    <row r="489" spans="1:15" x14ac:dyDescent="0.25">
      <c r="A489" t="s">
        <v>1909</v>
      </c>
      <c r="B489" t="s">
        <v>22</v>
      </c>
      <c r="D489" t="s">
        <v>22</v>
      </c>
      <c r="E489" s="2" t="s">
        <v>13937</v>
      </c>
      <c r="F489">
        <v>164</v>
      </c>
      <c r="G489" t="s">
        <v>1058</v>
      </c>
      <c r="H489" t="s">
        <v>223</v>
      </c>
      <c r="I489" t="s">
        <v>1910</v>
      </c>
      <c r="J489" t="s">
        <v>1759</v>
      </c>
      <c r="K489">
        <v>250</v>
      </c>
      <c r="L489" t="s">
        <v>122</v>
      </c>
      <c r="M489" t="s">
        <v>1058</v>
      </c>
      <c r="N489">
        <v>0</v>
      </c>
      <c r="O489">
        <v>0</v>
      </c>
    </row>
    <row r="490" spans="1:15" x14ac:dyDescent="0.25">
      <c r="A490" t="s">
        <v>1912</v>
      </c>
      <c r="B490" t="s">
        <v>14</v>
      </c>
      <c r="D490" t="s">
        <v>22</v>
      </c>
      <c r="E490" s="2" t="s">
        <v>13939</v>
      </c>
      <c r="F490">
        <v>161</v>
      </c>
      <c r="G490" t="s">
        <v>13995</v>
      </c>
      <c r="H490" t="s">
        <v>122</v>
      </c>
      <c r="I490" t="s">
        <v>1913</v>
      </c>
      <c r="J490" t="s">
        <v>528</v>
      </c>
      <c r="K490">
        <v>500</v>
      </c>
      <c r="L490" t="s">
        <v>122</v>
      </c>
      <c r="M490" t="s">
        <v>1058</v>
      </c>
      <c r="N490">
        <v>1</v>
      </c>
      <c r="O490">
        <v>0</v>
      </c>
    </row>
    <row r="491" spans="1:15" x14ac:dyDescent="0.25">
      <c r="A491" t="s">
        <v>1917</v>
      </c>
      <c r="B491" t="s">
        <v>14</v>
      </c>
      <c r="D491" t="s">
        <v>22</v>
      </c>
      <c r="E491" s="2" t="s">
        <v>13937</v>
      </c>
      <c r="F491">
        <v>308</v>
      </c>
      <c r="G491" t="s">
        <v>143</v>
      </c>
      <c r="H491" t="s">
        <v>54</v>
      </c>
      <c r="I491" t="s">
        <v>1918</v>
      </c>
      <c r="J491" t="s">
        <v>1919</v>
      </c>
      <c r="K491">
        <v>750</v>
      </c>
      <c r="L491" t="s">
        <v>122</v>
      </c>
      <c r="M491" t="s">
        <v>1058</v>
      </c>
      <c r="N491">
        <v>1</v>
      </c>
      <c r="O491">
        <v>0</v>
      </c>
    </row>
    <row r="492" spans="1:15" x14ac:dyDescent="0.25">
      <c r="A492" t="s">
        <v>1922</v>
      </c>
      <c r="B492" t="s">
        <v>14</v>
      </c>
      <c r="D492" t="s">
        <v>22</v>
      </c>
      <c r="E492" s="2" t="s">
        <v>13949</v>
      </c>
      <c r="F492">
        <v>208</v>
      </c>
      <c r="G492" t="s">
        <v>13995</v>
      </c>
      <c r="H492" t="s">
        <v>16</v>
      </c>
      <c r="I492" t="s">
        <v>1923</v>
      </c>
      <c r="J492" t="s">
        <v>1924</v>
      </c>
      <c r="K492">
        <v>650</v>
      </c>
      <c r="L492" t="s">
        <v>122</v>
      </c>
      <c r="M492" t="s">
        <v>1058</v>
      </c>
      <c r="N492">
        <v>1</v>
      </c>
      <c r="O492">
        <v>0</v>
      </c>
    </row>
    <row r="493" spans="1:15" x14ac:dyDescent="0.25">
      <c r="A493" t="s">
        <v>1928</v>
      </c>
      <c r="B493" t="s">
        <v>14</v>
      </c>
      <c r="D493" t="s">
        <v>22</v>
      </c>
      <c r="E493" s="2" t="s">
        <v>13951</v>
      </c>
      <c r="F493">
        <v>116</v>
      </c>
      <c r="G493" t="s">
        <v>1058</v>
      </c>
      <c r="H493" t="s">
        <v>16</v>
      </c>
      <c r="I493" t="s">
        <v>1929</v>
      </c>
      <c r="J493" t="s">
        <v>1051</v>
      </c>
      <c r="K493">
        <v>400</v>
      </c>
      <c r="L493" t="s">
        <v>122</v>
      </c>
      <c r="M493" t="s">
        <v>1058</v>
      </c>
      <c r="N493">
        <v>1</v>
      </c>
      <c r="O493">
        <v>0</v>
      </c>
    </row>
    <row r="494" spans="1:15" x14ac:dyDescent="0.25">
      <c r="A494" t="s">
        <v>1934</v>
      </c>
      <c r="B494" t="s">
        <v>14</v>
      </c>
      <c r="D494" t="s">
        <v>22</v>
      </c>
      <c r="E494" s="2" t="s">
        <v>13949</v>
      </c>
      <c r="F494">
        <v>170</v>
      </c>
      <c r="G494" t="s">
        <v>1058</v>
      </c>
      <c r="H494" t="s">
        <v>16</v>
      </c>
      <c r="I494" t="s">
        <v>1935</v>
      </c>
      <c r="J494" t="s">
        <v>1936</v>
      </c>
      <c r="K494">
        <v>600</v>
      </c>
      <c r="L494" t="s">
        <v>122</v>
      </c>
      <c r="M494" t="s">
        <v>1058</v>
      </c>
      <c r="N494">
        <v>1</v>
      </c>
      <c r="O494">
        <v>0</v>
      </c>
    </row>
    <row r="495" spans="1:15" x14ac:dyDescent="0.25">
      <c r="A495" t="s">
        <v>1940</v>
      </c>
      <c r="B495" t="s">
        <v>22</v>
      </c>
      <c r="D495" t="s">
        <v>22</v>
      </c>
      <c r="E495" s="2" t="s">
        <v>13933</v>
      </c>
      <c r="F495">
        <v>89</v>
      </c>
      <c r="G495" t="s">
        <v>1058</v>
      </c>
      <c r="H495" t="s">
        <v>16</v>
      </c>
      <c r="I495" t="s">
        <v>1941</v>
      </c>
      <c r="J495" t="s">
        <v>167</v>
      </c>
      <c r="K495">
        <v>550</v>
      </c>
      <c r="L495" t="s">
        <v>122</v>
      </c>
      <c r="M495" t="s">
        <v>1058</v>
      </c>
      <c r="N495">
        <v>0</v>
      </c>
      <c r="O495">
        <v>0</v>
      </c>
    </row>
    <row r="496" spans="1:15" x14ac:dyDescent="0.25">
      <c r="A496" t="s">
        <v>1943</v>
      </c>
      <c r="B496" t="s">
        <v>14</v>
      </c>
      <c r="D496" t="s">
        <v>22</v>
      </c>
      <c r="E496" s="2" t="s">
        <v>13937</v>
      </c>
      <c r="F496">
        <v>507</v>
      </c>
      <c r="G496" t="s">
        <v>13995</v>
      </c>
      <c r="H496" t="s">
        <v>107</v>
      </c>
      <c r="I496" t="s">
        <v>1944</v>
      </c>
      <c r="J496" t="s">
        <v>1945</v>
      </c>
      <c r="K496">
        <v>1000</v>
      </c>
      <c r="L496" t="s">
        <v>122</v>
      </c>
      <c r="M496" t="s">
        <v>1058</v>
      </c>
      <c r="N496">
        <v>1</v>
      </c>
      <c r="O496">
        <v>0</v>
      </c>
    </row>
    <row r="497" spans="1:15" x14ac:dyDescent="0.25">
      <c r="A497" t="s">
        <v>1948</v>
      </c>
      <c r="B497" t="s">
        <v>14</v>
      </c>
      <c r="D497" t="s">
        <v>22</v>
      </c>
      <c r="E497" s="2" t="s">
        <v>13933</v>
      </c>
      <c r="F497">
        <v>254</v>
      </c>
      <c r="G497" t="s">
        <v>13998</v>
      </c>
      <c r="H497" t="s">
        <v>16</v>
      </c>
      <c r="I497" t="s">
        <v>1949</v>
      </c>
      <c r="J497" t="s">
        <v>218</v>
      </c>
      <c r="K497">
        <v>550</v>
      </c>
      <c r="L497" t="s">
        <v>122</v>
      </c>
      <c r="M497" t="s">
        <v>1058</v>
      </c>
      <c r="N497">
        <v>1</v>
      </c>
      <c r="O497">
        <v>0</v>
      </c>
    </row>
    <row r="498" spans="1:15" x14ac:dyDescent="0.25">
      <c r="A498" t="s">
        <v>1952</v>
      </c>
      <c r="B498" t="s">
        <v>14</v>
      </c>
      <c r="D498" t="s">
        <v>22</v>
      </c>
      <c r="E498" s="2" t="s">
        <v>13944</v>
      </c>
      <c r="F498">
        <v>334</v>
      </c>
      <c r="G498" t="s">
        <v>1058</v>
      </c>
      <c r="H498" t="s">
        <v>16</v>
      </c>
      <c r="I498" t="s">
        <v>1953</v>
      </c>
      <c r="J498" t="s">
        <v>167</v>
      </c>
      <c r="K498">
        <v>500</v>
      </c>
      <c r="L498" t="s">
        <v>122</v>
      </c>
      <c r="M498" t="s">
        <v>1058</v>
      </c>
      <c r="N498">
        <v>1</v>
      </c>
      <c r="O498">
        <v>0</v>
      </c>
    </row>
    <row r="499" spans="1:15" x14ac:dyDescent="0.25">
      <c r="A499" t="s">
        <v>1955</v>
      </c>
      <c r="B499" t="s">
        <v>14</v>
      </c>
      <c r="D499" t="s">
        <v>14</v>
      </c>
      <c r="E499" s="2" t="s">
        <v>13932</v>
      </c>
      <c r="F499">
        <v>842</v>
      </c>
      <c r="G499" t="s">
        <v>13995</v>
      </c>
      <c r="H499" t="s">
        <v>763</v>
      </c>
      <c r="I499" t="s">
        <v>1956</v>
      </c>
      <c r="J499" t="s">
        <v>1957</v>
      </c>
      <c r="K499">
        <v>1100</v>
      </c>
      <c r="L499" t="s">
        <v>122</v>
      </c>
      <c r="M499" t="s">
        <v>1058</v>
      </c>
      <c r="N499">
        <v>1</v>
      </c>
      <c r="O499">
        <v>1</v>
      </c>
    </row>
    <row r="500" spans="1:15" x14ac:dyDescent="0.25">
      <c r="A500" t="s">
        <v>1959</v>
      </c>
      <c r="B500" t="s">
        <v>14</v>
      </c>
      <c r="D500" t="s">
        <v>22</v>
      </c>
      <c r="E500" s="2" t="s">
        <v>13937</v>
      </c>
      <c r="F500">
        <v>88</v>
      </c>
      <c r="G500" t="s">
        <v>13995</v>
      </c>
      <c r="H500" t="s">
        <v>223</v>
      </c>
      <c r="I500" t="s">
        <v>1960</v>
      </c>
      <c r="J500" t="s">
        <v>124</v>
      </c>
      <c r="K500">
        <v>500</v>
      </c>
      <c r="L500" t="s">
        <v>122</v>
      </c>
      <c r="M500" t="s">
        <v>1058</v>
      </c>
      <c r="N500">
        <v>1</v>
      </c>
      <c r="O500">
        <v>0</v>
      </c>
    </row>
    <row r="501" spans="1:15" x14ac:dyDescent="0.25">
      <c r="A501" t="s">
        <v>1962</v>
      </c>
      <c r="B501" t="s">
        <v>14</v>
      </c>
      <c r="D501" t="s">
        <v>22</v>
      </c>
      <c r="E501" s="2" t="s">
        <v>13948</v>
      </c>
      <c r="F501">
        <v>283</v>
      </c>
      <c r="G501" t="s">
        <v>13998</v>
      </c>
      <c r="H501" t="s">
        <v>32</v>
      </c>
      <c r="I501" t="s">
        <v>1963</v>
      </c>
      <c r="J501" t="s">
        <v>1964</v>
      </c>
      <c r="K501">
        <v>350</v>
      </c>
      <c r="L501" t="s">
        <v>122</v>
      </c>
      <c r="M501" t="s">
        <v>1058</v>
      </c>
      <c r="N501">
        <v>1</v>
      </c>
      <c r="O501">
        <v>0</v>
      </c>
    </row>
    <row r="502" spans="1:15" x14ac:dyDescent="0.25">
      <c r="A502" t="s">
        <v>1966</v>
      </c>
      <c r="B502" t="s">
        <v>14</v>
      </c>
      <c r="D502" t="s">
        <v>14</v>
      </c>
      <c r="E502" s="2" t="s">
        <v>13932</v>
      </c>
      <c r="F502">
        <v>293</v>
      </c>
      <c r="G502" t="s">
        <v>13995</v>
      </c>
      <c r="H502" t="s">
        <v>16</v>
      </c>
      <c r="I502" t="s">
        <v>1967</v>
      </c>
      <c r="J502" t="s">
        <v>852</v>
      </c>
      <c r="K502">
        <v>500</v>
      </c>
      <c r="L502" t="s">
        <v>122</v>
      </c>
      <c r="M502" t="s">
        <v>1058</v>
      </c>
      <c r="N502">
        <v>1</v>
      </c>
      <c r="O502">
        <v>1</v>
      </c>
    </row>
    <row r="503" spans="1:15" x14ac:dyDescent="0.25">
      <c r="A503" t="s">
        <v>1969</v>
      </c>
      <c r="B503" t="s">
        <v>22</v>
      </c>
      <c r="D503" t="s">
        <v>22</v>
      </c>
      <c r="E503" s="2" t="s">
        <v>13947</v>
      </c>
      <c r="F503">
        <v>106</v>
      </c>
      <c r="G503" t="s">
        <v>1058</v>
      </c>
      <c r="H503" t="s">
        <v>16</v>
      </c>
      <c r="I503" t="s">
        <v>135</v>
      </c>
      <c r="J503" t="s">
        <v>167</v>
      </c>
      <c r="K503">
        <v>450</v>
      </c>
      <c r="L503" t="s">
        <v>122</v>
      </c>
      <c r="M503" t="s">
        <v>1058</v>
      </c>
      <c r="N503">
        <v>0</v>
      </c>
      <c r="O503">
        <v>0</v>
      </c>
    </row>
    <row r="504" spans="1:15" x14ac:dyDescent="0.25">
      <c r="A504" t="s">
        <v>1971</v>
      </c>
      <c r="B504" t="s">
        <v>14</v>
      </c>
      <c r="D504" t="s">
        <v>22</v>
      </c>
      <c r="E504" s="2" t="s">
        <v>13941</v>
      </c>
      <c r="F504">
        <v>61</v>
      </c>
      <c r="G504" t="s">
        <v>13998</v>
      </c>
      <c r="H504" t="s">
        <v>54</v>
      </c>
      <c r="I504" t="s">
        <v>1972</v>
      </c>
      <c r="J504" t="s">
        <v>54</v>
      </c>
      <c r="K504">
        <v>650</v>
      </c>
      <c r="L504" t="s">
        <v>122</v>
      </c>
      <c r="M504" t="s">
        <v>1058</v>
      </c>
      <c r="N504">
        <v>1</v>
      </c>
      <c r="O504">
        <v>0</v>
      </c>
    </row>
    <row r="505" spans="1:15" x14ac:dyDescent="0.25">
      <c r="A505" t="s">
        <v>1975</v>
      </c>
      <c r="B505" t="s">
        <v>22</v>
      </c>
      <c r="D505" t="s">
        <v>22</v>
      </c>
      <c r="E505" s="2" t="s">
        <v>13944</v>
      </c>
      <c r="F505">
        <v>80</v>
      </c>
      <c r="G505" t="s">
        <v>1058</v>
      </c>
      <c r="H505" t="s">
        <v>16</v>
      </c>
      <c r="I505" t="s">
        <v>1976</v>
      </c>
      <c r="J505" t="s">
        <v>1977</v>
      </c>
      <c r="K505">
        <v>650</v>
      </c>
      <c r="L505" t="s">
        <v>122</v>
      </c>
      <c r="M505" t="s">
        <v>1058</v>
      </c>
      <c r="N505">
        <v>0</v>
      </c>
      <c r="O505">
        <v>0</v>
      </c>
    </row>
    <row r="506" spans="1:15" x14ac:dyDescent="0.25">
      <c r="A506" t="s">
        <v>1979</v>
      </c>
      <c r="B506" t="s">
        <v>14</v>
      </c>
      <c r="D506" t="s">
        <v>22</v>
      </c>
      <c r="E506" s="2" t="s">
        <v>13951</v>
      </c>
      <c r="F506">
        <v>186</v>
      </c>
      <c r="G506" t="s">
        <v>1058</v>
      </c>
      <c r="H506" t="s">
        <v>16</v>
      </c>
      <c r="I506" t="s">
        <v>1980</v>
      </c>
      <c r="J506" t="s">
        <v>916</v>
      </c>
      <c r="K506">
        <v>450</v>
      </c>
      <c r="L506" t="s">
        <v>122</v>
      </c>
      <c r="M506" t="s">
        <v>1058</v>
      </c>
      <c r="N506">
        <v>1</v>
      </c>
      <c r="O506">
        <v>0</v>
      </c>
    </row>
    <row r="507" spans="1:15" x14ac:dyDescent="0.25">
      <c r="A507" t="s">
        <v>1982</v>
      </c>
      <c r="B507" t="s">
        <v>22</v>
      </c>
      <c r="D507" t="s">
        <v>22</v>
      </c>
      <c r="E507" s="2" t="s">
        <v>13937</v>
      </c>
      <c r="F507">
        <v>93</v>
      </c>
      <c r="G507" t="s">
        <v>1058</v>
      </c>
      <c r="H507" t="s">
        <v>236</v>
      </c>
      <c r="I507" t="s">
        <v>1983</v>
      </c>
      <c r="J507" t="s">
        <v>124</v>
      </c>
      <c r="K507">
        <v>800</v>
      </c>
      <c r="L507" t="s">
        <v>122</v>
      </c>
      <c r="M507" t="s">
        <v>1058</v>
      </c>
      <c r="N507">
        <v>0</v>
      </c>
      <c r="O507">
        <v>0</v>
      </c>
    </row>
    <row r="508" spans="1:15" x14ac:dyDescent="0.25">
      <c r="A508" t="s">
        <v>1985</v>
      </c>
      <c r="B508" t="s">
        <v>22</v>
      </c>
      <c r="D508" t="s">
        <v>22</v>
      </c>
      <c r="E508" s="2" t="s">
        <v>13956</v>
      </c>
      <c r="F508">
        <v>183</v>
      </c>
      <c r="G508" t="s">
        <v>1058</v>
      </c>
      <c r="H508" t="s">
        <v>122</v>
      </c>
      <c r="I508" t="s">
        <v>1986</v>
      </c>
      <c r="J508" t="s">
        <v>43</v>
      </c>
      <c r="K508">
        <v>450</v>
      </c>
      <c r="L508" t="s">
        <v>122</v>
      </c>
      <c r="M508" t="s">
        <v>1058</v>
      </c>
      <c r="N508">
        <v>0</v>
      </c>
      <c r="O508">
        <v>0</v>
      </c>
    </row>
    <row r="509" spans="1:15" x14ac:dyDescent="0.25">
      <c r="A509" t="s">
        <v>1989</v>
      </c>
      <c r="B509" t="s">
        <v>22</v>
      </c>
      <c r="D509" t="s">
        <v>22</v>
      </c>
      <c r="E509" s="2" t="s">
        <v>13947</v>
      </c>
      <c r="F509">
        <v>85</v>
      </c>
      <c r="G509" t="s">
        <v>1058</v>
      </c>
      <c r="H509" t="s">
        <v>32</v>
      </c>
      <c r="I509" t="s">
        <v>1990</v>
      </c>
      <c r="J509" t="s">
        <v>623</v>
      </c>
      <c r="K509">
        <v>250</v>
      </c>
      <c r="L509" t="s">
        <v>122</v>
      </c>
      <c r="M509" t="s">
        <v>1058</v>
      </c>
      <c r="N509">
        <v>0</v>
      </c>
      <c r="O509">
        <v>0</v>
      </c>
    </row>
    <row r="510" spans="1:15" x14ac:dyDescent="0.25">
      <c r="A510" t="s">
        <v>1994</v>
      </c>
      <c r="B510" t="s">
        <v>22</v>
      </c>
      <c r="D510" t="s">
        <v>22</v>
      </c>
      <c r="E510" s="2" t="s">
        <v>13951</v>
      </c>
      <c r="F510">
        <v>66</v>
      </c>
      <c r="G510" t="s">
        <v>1058</v>
      </c>
      <c r="H510" t="s">
        <v>16</v>
      </c>
      <c r="I510" t="s">
        <v>1995</v>
      </c>
      <c r="J510" t="s">
        <v>1996</v>
      </c>
      <c r="K510">
        <v>800</v>
      </c>
      <c r="L510" t="s">
        <v>122</v>
      </c>
      <c r="M510" t="s">
        <v>1058</v>
      </c>
      <c r="N510">
        <v>0</v>
      </c>
      <c r="O510">
        <v>0</v>
      </c>
    </row>
    <row r="511" spans="1:15" x14ac:dyDescent="0.25">
      <c r="A511" t="s">
        <v>1999</v>
      </c>
      <c r="B511" t="s">
        <v>22</v>
      </c>
      <c r="D511" t="s">
        <v>22</v>
      </c>
      <c r="E511" s="2" t="s">
        <v>13947</v>
      </c>
      <c r="F511">
        <v>58</v>
      </c>
      <c r="G511" t="s">
        <v>1058</v>
      </c>
      <c r="H511" t="s">
        <v>32</v>
      </c>
      <c r="I511" t="s">
        <v>1615</v>
      </c>
      <c r="J511" t="s">
        <v>1528</v>
      </c>
      <c r="K511">
        <v>250</v>
      </c>
      <c r="L511" t="s">
        <v>122</v>
      </c>
      <c r="M511" t="s">
        <v>1058</v>
      </c>
      <c r="N511">
        <v>0</v>
      </c>
      <c r="O511">
        <v>0</v>
      </c>
    </row>
    <row r="512" spans="1:15" x14ac:dyDescent="0.25">
      <c r="A512" t="s">
        <v>2001</v>
      </c>
      <c r="B512" t="s">
        <v>22</v>
      </c>
      <c r="D512" t="s">
        <v>22</v>
      </c>
      <c r="E512" s="2" t="s">
        <v>13935</v>
      </c>
      <c r="F512">
        <v>162</v>
      </c>
      <c r="G512" t="s">
        <v>1058</v>
      </c>
      <c r="H512" t="s">
        <v>16</v>
      </c>
      <c r="I512" t="s">
        <v>2002</v>
      </c>
      <c r="J512" t="s">
        <v>167</v>
      </c>
      <c r="K512">
        <v>500</v>
      </c>
      <c r="L512" t="s">
        <v>122</v>
      </c>
      <c r="M512" t="s">
        <v>1058</v>
      </c>
      <c r="N512">
        <v>0</v>
      </c>
      <c r="O512">
        <v>0</v>
      </c>
    </row>
    <row r="513" spans="1:15" x14ac:dyDescent="0.25">
      <c r="A513" t="s">
        <v>2004</v>
      </c>
      <c r="B513" t="s">
        <v>22</v>
      </c>
      <c r="D513" t="s">
        <v>22</v>
      </c>
      <c r="E513" s="2" t="s">
        <v>13954</v>
      </c>
      <c r="F513">
        <v>67</v>
      </c>
      <c r="G513" t="s">
        <v>1058</v>
      </c>
      <c r="H513" t="s">
        <v>1116</v>
      </c>
      <c r="I513" t="s">
        <v>2005</v>
      </c>
      <c r="J513" t="s">
        <v>305</v>
      </c>
      <c r="K513">
        <v>300</v>
      </c>
      <c r="L513" t="s">
        <v>122</v>
      </c>
      <c r="M513" t="s">
        <v>1058</v>
      </c>
      <c r="N513">
        <v>0</v>
      </c>
      <c r="O513">
        <v>0</v>
      </c>
    </row>
    <row r="514" spans="1:15" x14ac:dyDescent="0.25">
      <c r="A514" t="s">
        <v>2008</v>
      </c>
      <c r="B514" t="s">
        <v>22</v>
      </c>
      <c r="D514" t="s">
        <v>22</v>
      </c>
      <c r="E514" s="2" t="s">
        <v>13957</v>
      </c>
      <c r="F514">
        <v>90</v>
      </c>
      <c r="G514" t="s">
        <v>1058</v>
      </c>
      <c r="H514" t="s">
        <v>16</v>
      </c>
      <c r="I514" t="s">
        <v>2009</v>
      </c>
      <c r="J514" t="s">
        <v>167</v>
      </c>
      <c r="K514">
        <v>750</v>
      </c>
      <c r="L514" t="s">
        <v>122</v>
      </c>
      <c r="M514" t="s">
        <v>1058</v>
      </c>
      <c r="N514">
        <v>0</v>
      </c>
      <c r="O514">
        <v>0</v>
      </c>
    </row>
    <row r="515" spans="1:15" x14ac:dyDescent="0.25">
      <c r="A515" t="s">
        <v>2011</v>
      </c>
      <c r="B515" t="s">
        <v>22</v>
      </c>
      <c r="D515" t="s">
        <v>22</v>
      </c>
      <c r="E515" s="2" t="s">
        <v>13956</v>
      </c>
      <c r="F515">
        <v>96</v>
      </c>
      <c r="G515" t="s">
        <v>1058</v>
      </c>
      <c r="H515" t="s">
        <v>16</v>
      </c>
      <c r="I515" t="s">
        <v>2012</v>
      </c>
      <c r="J515" t="s">
        <v>1006</v>
      </c>
      <c r="K515">
        <v>500</v>
      </c>
      <c r="L515" t="s">
        <v>122</v>
      </c>
      <c r="M515" t="s">
        <v>1058</v>
      </c>
      <c r="N515">
        <v>0</v>
      </c>
      <c r="O515">
        <v>0</v>
      </c>
    </row>
    <row r="516" spans="1:15" x14ac:dyDescent="0.25">
      <c r="A516" t="s">
        <v>2023</v>
      </c>
      <c r="B516" t="s">
        <v>14</v>
      </c>
      <c r="D516" t="s">
        <v>22</v>
      </c>
      <c r="E516" s="2" t="s">
        <v>13937</v>
      </c>
      <c r="F516">
        <v>101</v>
      </c>
      <c r="G516" t="s">
        <v>1058</v>
      </c>
      <c r="H516" t="s">
        <v>16</v>
      </c>
      <c r="I516" t="s">
        <v>2024</v>
      </c>
      <c r="J516" t="s">
        <v>1277</v>
      </c>
      <c r="K516">
        <v>500</v>
      </c>
      <c r="L516" t="s">
        <v>122</v>
      </c>
      <c r="M516" t="s">
        <v>1058</v>
      </c>
      <c r="N516">
        <v>1</v>
      </c>
      <c r="O516">
        <v>0</v>
      </c>
    </row>
    <row r="517" spans="1:15" x14ac:dyDescent="0.25">
      <c r="A517" t="s">
        <v>2026</v>
      </c>
      <c r="B517" t="s">
        <v>14</v>
      </c>
      <c r="D517" t="s">
        <v>14</v>
      </c>
      <c r="E517" s="2" t="s">
        <v>13933</v>
      </c>
      <c r="F517">
        <v>560</v>
      </c>
      <c r="G517" t="s">
        <v>13995</v>
      </c>
      <c r="H517" t="s">
        <v>16</v>
      </c>
      <c r="I517" t="s">
        <v>2027</v>
      </c>
      <c r="J517" t="s">
        <v>43</v>
      </c>
      <c r="K517">
        <v>800</v>
      </c>
      <c r="L517" t="s">
        <v>122</v>
      </c>
      <c r="M517" t="s">
        <v>1058</v>
      </c>
      <c r="N517">
        <v>1</v>
      </c>
      <c r="O517">
        <v>1</v>
      </c>
    </row>
    <row r="518" spans="1:15" x14ac:dyDescent="0.25">
      <c r="A518" t="s">
        <v>2029</v>
      </c>
      <c r="B518" t="s">
        <v>14</v>
      </c>
      <c r="D518" t="s">
        <v>22</v>
      </c>
      <c r="E518" s="2" t="s">
        <v>13934</v>
      </c>
      <c r="F518">
        <v>243</v>
      </c>
      <c r="G518" t="s">
        <v>13995</v>
      </c>
      <c r="H518" t="s">
        <v>16</v>
      </c>
      <c r="I518" t="s">
        <v>2030</v>
      </c>
      <c r="J518" t="s">
        <v>266</v>
      </c>
      <c r="K518">
        <v>450</v>
      </c>
      <c r="L518" t="s">
        <v>122</v>
      </c>
      <c r="M518" t="s">
        <v>1058</v>
      </c>
      <c r="N518">
        <v>1</v>
      </c>
      <c r="O518">
        <v>0</v>
      </c>
    </row>
    <row r="519" spans="1:15" x14ac:dyDescent="0.25">
      <c r="A519" t="s">
        <v>2032</v>
      </c>
      <c r="B519" t="s">
        <v>14</v>
      </c>
      <c r="D519" t="s">
        <v>22</v>
      </c>
      <c r="E519" s="2" t="s">
        <v>13942</v>
      </c>
      <c r="F519">
        <v>148</v>
      </c>
      <c r="G519" t="s">
        <v>1058</v>
      </c>
      <c r="H519" t="s">
        <v>32</v>
      </c>
      <c r="I519" t="s">
        <v>2033</v>
      </c>
      <c r="J519" t="s">
        <v>147</v>
      </c>
      <c r="K519">
        <v>250</v>
      </c>
      <c r="L519" t="s">
        <v>122</v>
      </c>
      <c r="M519" t="s">
        <v>1058</v>
      </c>
      <c r="N519">
        <v>1</v>
      </c>
      <c r="O519">
        <v>0</v>
      </c>
    </row>
    <row r="520" spans="1:15" x14ac:dyDescent="0.25">
      <c r="A520" t="s">
        <v>2035</v>
      </c>
      <c r="B520" t="s">
        <v>22</v>
      </c>
      <c r="D520" t="s">
        <v>22</v>
      </c>
      <c r="E520" s="2" t="s">
        <v>13958</v>
      </c>
      <c r="F520">
        <v>291</v>
      </c>
      <c r="G520" t="s">
        <v>1058</v>
      </c>
      <c r="H520" t="s">
        <v>16</v>
      </c>
      <c r="I520" t="s">
        <v>2036</v>
      </c>
      <c r="J520" t="s">
        <v>2037</v>
      </c>
      <c r="K520">
        <v>250</v>
      </c>
      <c r="L520" t="s">
        <v>122</v>
      </c>
      <c r="M520" t="s">
        <v>1058</v>
      </c>
      <c r="N520">
        <v>0</v>
      </c>
      <c r="O520">
        <v>0</v>
      </c>
    </row>
    <row r="521" spans="1:15" x14ac:dyDescent="0.25">
      <c r="A521" t="s">
        <v>2039</v>
      </c>
      <c r="B521" t="s">
        <v>14</v>
      </c>
      <c r="D521" t="s">
        <v>14</v>
      </c>
      <c r="E521" s="2" t="s">
        <v>13939</v>
      </c>
      <c r="F521">
        <v>1337</v>
      </c>
      <c r="G521" t="s">
        <v>1058</v>
      </c>
      <c r="H521" t="s">
        <v>948</v>
      </c>
      <c r="I521" t="s">
        <v>2040</v>
      </c>
      <c r="J521" t="s">
        <v>2041</v>
      </c>
      <c r="K521">
        <v>1700</v>
      </c>
      <c r="L521" t="s">
        <v>122</v>
      </c>
      <c r="M521" t="s">
        <v>1058</v>
      </c>
      <c r="N521">
        <v>1</v>
      </c>
      <c r="O521">
        <v>1</v>
      </c>
    </row>
    <row r="522" spans="1:15" x14ac:dyDescent="0.25">
      <c r="A522" t="s">
        <v>2044</v>
      </c>
      <c r="B522" t="s">
        <v>22</v>
      </c>
      <c r="D522" t="s">
        <v>22</v>
      </c>
      <c r="E522" s="2" t="s">
        <v>13937</v>
      </c>
      <c r="F522">
        <v>65</v>
      </c>
      <c r="G522" t="s">
        <v>1058</v>
      </c>
      <c r="H522" t="s">
        <v>185</v>
      </c>
      <c r="I522" t="s">
        <v>2045</v>
      </c>
      <c r="J522" t="s">
        <v>187</v>
      </c>
      <c r="K522">
        <v>200</v>
      </c>
      <c r="L522" t="s">
        <v>122</v>
      </c>
      <c r="M522" t="s">
        <v>1058</v>
      </c>
      <c r="N522">
        <v>0</v>
      </c>
      <c r="O522">
        <v>0</v>
      </c>
    </row>
    <row r="523" spans="1:15" x14ac:dyDescent="0.25">
      <c r="A523" t="s">
        <v>2047</v>
      </c>
      <c r="B523" t="s">
        <v>14</v>
      </c>
      <c r="D523" t="s">
        <v>22</v>
      </c>
      <c r="E523" s="2" t="s">
        <v>13935</v>
      </c>
      <c r="F523">
        <v>43</v>
      </c>
      <c r="G523" t="s">
        <v>13995</v>
      </c>
      <c r="H523" t="s">
        <v>16</v>
      </c>
      <c r="I523" t="s">
        <v>2048</v>
      </c>
      <c r="J523" t="s">
        <v>2049</v>
      </c>
      <c r="K523">
        <v>600</v>
      </c>
      <c r="L523" t="s">
        <v>122</v>
      </c>
      <c r="M523" t="s">
        <v>1058</v>
      </c>
      <c r="N523">
        <v>1</v>
      </c>
      <c r="O523">
        <v>0</v>
      </c>
    </row>
    <row r="524" spans="1:15" x14ac:dyDescent="0.25">
      <c r="A524" t="s">
        <v>2051</v>
      </c>
      <c r="B524" t="s">
        <v>14</v>
      </c>
      <c r="D524" t="s">
        <v>22</v>
      </c>
      <c r="E524" s="2" t="s">
        <v>13934</v>
      </c>
      <c r="F524">
        <v>46</v>
      </c>
      <c r="G524" t="s">
        <v>13998</v>
      </c>
      <c r="H524" t="s">
        <v>16</v>
      </c>
      <c r="I524" t="s">
        <v>2052</v>
      </c>
      <c r="J524" t="s">
        <v>43</v>
      </c>
      <c r="K524">
        <v>400</v>
      </c>
      <c r="L524" t="s">
        <v>122</v>
      </c>
      <c r="M524" t="s">
        <v>1058</v>
      </c>
      <c r="N524">
        <v>1</v>
      </c>
      <c r="O524">
        <v>0</v>
      </c>
    </row>
    <row r="525" spans="1:15" x14ac:dyDescent="0.25">
      <c r="A525" t="s">
        <v>306</v>
      </c>
      <c r="B525" t="s">
        <v>14</v>
      </c>
      <c r="D525" t="s">
        <v>22</v>
      </c>
      <c r="E525" s="2" t="s">
        <v>13934</v>
      </c>
      <c r="F525">
        <v>46</v>
      </c>
      <c r="G525" t="s">
        <v>13998</v>
      </c>
      <c r="H525" t="s">
        <v>185</v>
      </c>
      <c r="I525" t="s">
        <v>2056</v>
      </c>
      <c r="J525" t="s">
        <v>307</v>
      </c>
      <c r="K525">
        <v>150</v>
      </c>
      <c r="L525" t="s">
        <v>122</v>
      </c>
      <c r="M525" t="s">
        <v>1058</v>
      </c>
      <c r="N525">
        <v>1</v>
      </c>
      <c r="O525">
        <v>0</v>
      </c>
    </row>
    <row r="526" spans="1:15" x14ac:dyDescent="0.25">
      <c r="A526" t="s">
        <v>2058</v>
      </c>
      <c r="B526" t="s">
        <v>14</v>
      </c>
      <c r="D526" t="s">
        <v>22</v>
      </c>
      <c r="E526" s="2" t="s">
        <v>13934</v>
      </c>
      <c r="F526">
        <v>117</v>
      </c>
      <c r="G526" t="s">
        <v>13995</v>
      </c>
      <c r="H526" t="s">
        <v>32</v>
      </c>
      <c r="I526" t="s">
        <v>2059</v>
      </c>
      <c r="J526" t="s">
        <v>43</v>
      </c>
      <c r="K526">
        <v>150</v>
      </c>
      <c r="L526" t="s">
        <v>122</v>
      </c>
      <c r="M526" t="s">
        <v>1058</v>
      </c>
      <c r="N526">
        <v>1</v>
      </c>
      <c r="O526">
        <v>0</v>
      </c>
    </row>
    <row r="527" spans="1:15" x14ac:dyDescent="0.25">
      <c r="A527" t="s">
        <v>2061</v>
      </c>
      <c r="B527" t="s">
        <v>14</v>
      </c>
      <c r="D527" t="s">
        <v>22</v>
      </c>
      <c r="E527" s="2" t="s">
        <v>13942</v>
      </c>
      <c r="F527">
        <v>66</v>
      </c>
      <c r="G527" t="s">
        <v>1058</v>
      </c>
      <c r="H527" t="s">
        <v>16</v>
      </c>
      <c r="I527" t="s">
        <v>162</v>
      </c>
      <c r="J527" t="s">
        <v>167</v>
      </c>
      <c r="K527">
        <v>600</v>
      </c>
      <c r="L527" t="s">
        <v>122</v>
      </c>
      <c r="M527" t="s">
        <v>1058</v>
      </c>
      <c r="N527">
        <v>1</v>
      </c>
      <c r="O527">
        <v>0</v>
      </c>
    </row>
    <row r="528" spans="1:15" x14ac:dyDescent="0.25">
      <c r="A528" t="s">
        <v>2063</v>
      </c>
      <c r="B528" t="s">
        <v>22</v>
      </c>
      <c r="D528" t="s">
        <v>14</v>
      </c>
      <c r="E528" s="2" t="s">
        <v>13932</v>
      </c>
      <c r="F528">
        <v>1187</v>
      </c>
      <c r="G528" t="s">
        <v>13995</v>
      </c>
      <c r="H528" t="s">
        <v>1852</v>
      </c>
      <c r="I528" t="s">
        <v>2064</v>
      </c>
      <c r="J528" t="s">
        <v>1013</v>
      </c>
      <c r="K528">
        <v>1200</v>
      </c>
      <c r="L528" t="s">
        <v>122</v>
      </c>
      <c r="M528" t="s">
        <v>1058</v>
      </c>
      <c r="N528">
        <v>0</v>
      </c>
      <c r="O528">
        <v>1</v>
      </c>
    </row>
    <row r="529" spans="1:15" x14ac:dyDescent="0.25">
      <c r="A529" t="s">
        <v>2069</v>
      </c>
      <c r="B529" t="s">
        <v>22</v>
      </c>
      <c r="D529" t="s">
        <v>14</v>
      </c>
      <c r="E529" s="2" t="s">
        <v>13938</v>
      </c>
      <c r="F529">
        <v>1212</v>
      </c>
      <c r="G529" t="s">
        <v>13995</v>
      </c>
      <c r="H529" t="s">
        <v>16</v>
      </c>
      <c r="I529" t="s">
        <v>2070</v>
      </c>
      <c r="J529" t="s">
        <v>1532</v>
      </c>
      <c r="K529">
        <v>1200</v>
      </c>
      <c r="L529" t="s">
        <v>122</v>
      </c>
      <c r="M529" t="s">
        <v>1058</v>
      </c>
      <c r="N529">
        <v>0</v>
      </c>
      <c r="O529">
        <v>1</v>
      </c>
    </row>
    <row r="530" spans="1:15" x14ac:dyDescent="0.25">
      <c r="A530" t="s">
        <v>2072</v>
      </c>
      <c r="B530" t="s">
        <v>14</v>
      </c>
      <c r="D530" t="s">
        <v>22</v>
      </c>
      <c r="E530" s="2" t="s">
        <v>13934</v>
      </c>
      <c r="F530">
        <v>115</v>
      </c>
      <c r="G530" t="s">
        <v>13998</v>
      </c>
      <c r="H530" t="s">
        <v>16</v>
      </c>
      <c r="I530" t="s">
        <v>2073</v>
      </c>
      <c r="J530" t="s">
        <v>308</v>
      </c>
      <c r="K530">
        <v>550</v>
      </c>
      <c r="L530" t="s">
        <v>122</v>
      </c>
      <c r="M530" t="s">
        <v>1058</v>
      </c>
      <c r="N530">
        <v>1</v>
      </c>
      <c r="O530">
        <v>0</v>
      </c>
    </row>
    <row r="531" spans="1:15" x14ac:dyDescent="0.25">
      <c r="A531" t="s">
        <v>2075</v>
      </c>
      <c r="B531" t="s">
        <v>14</v>
      </c>
      <c r="D531" t="s">
        <v>22</v>
      </c>
      <c r="E531" s="2" t="s">
        <v>13932</v>
      </c>
      <c r="F531">
        <v>952</v>
      </c>
      <c r="G531" t="s">
        <v>13995</v>
      </c>
      <c r="H531" t="s">
        <v>16</v>
      </c>
      <c r="I531" t="s">
        <v>2076</v>
      </c>
      <c r="J531" t="s">
        <v>2077</v>
      </c>
      <c r="K531">
        <v>400</v>
      </c>
      <c r="L531" t="s">
        <v>122</v>
      </c>
      <c r="M531" t="s">
        <v>1058</v>
      </c>
      <c r="N531">
        <v>1</v>
      </c>
      <c r="O531">
        <v>0</v>
      </c>
    </row>
    <row r="532" spans="1:15" x14ac:dyDescent="0.25">
      <c r="A532" t="s">
        <v>2082</v>
      </c>
      <c r="B532" t="s">
        <v>22</v>
      </c>
      <c r="D532" t="s">
        <v>22</v>
      </c>
      <c r="E532" s="2" t="s">
        <v>13933</v>
      </c>
      <c r="F532">
        <v>915</v>
      </c>
      <c r="G532" t="s">
        <v>13995</v>
      </c>
      <c r="H532" t="s">
        <v>16</v>
      </c>
      <c r="I532" t="s">
        <v>2083</v>
      </c>
      <c r="J532" t="s">
        <v>43</v>
      </c>
      <c r="K532">
        <v>600</v>
      </c>
      <c r="L532" t="s">
        <v>122</v>
      </c>
      <c r="M532" t="s">
        <v>1058</v>
      </c>
      <c r="N532">
        <v>0</v>
      </c>
      <c r="O532">
        <v>0</v>
      </c>
    </row>
    <row r="533" spans="1:15" x14ac:dyDescent="0.25">
      <c r="A533" t="s">
        <v>2085</v>
      </c>
      <c r="B533" t="s">
        <v>14</v>
      </c>
      <c r="D533" t="s">
        <v>22</v>
      </c>
      <c r="E533" s="2" t="s">
        <v>13934</v>
      </c>
      <c r="F533">
        <v>135</v>
      </c>
      <c r="G533" t="s">
        <v>13998</v>
      </c>
      <c r="H533" t="s">
        <v>16</v>
      </c>
      <c r="I533" t="s">
        <v>2086</v>
      </c>
      <c r="J533" t="s">
        <v>167</v>
      </c>
      <c r="K533">
        <v>500</v>
      </c>
      <c r="L533" t="s">
        <v>122</v>
      </c>
      <c r="M533" t="s">
        <v>1058</v>
      </c>
      <c r="N533">
        <v>1</v>
      </c>
      <c r="O533">
        <v>0</v>
      </c>
    </row>
    <row r="534" spans="1:15" x14ac:dyDescent="0.25">
      <c r="A534" t="s">
        <v>2088</v>
      </c>
      <c r="B534" t="s">
        <v>22</v>
      </c>
      <c r="D534" t="s">
        <v>14</v>
      </c>
      <c r="E534" s="2" t="s">
        <v>13932</v>
      </c>
      <c r="F534">
        <v>466</v>
      </c>
      <c r="G534" t="s">
        <v>13995</v>
      </c>
      <c r="H534" t="s">
        <v>16</v>
      </c>
      <c r="I534" t="s">
        <v>2089</v>
      </c>
      <c r="J534" t="s">
        <v>2090</v>
      </c>
      <c r="K534">
        <v>700</v>
      </c>
      <c r="L534" t="s">
        <v>122</v>
      </c>
      <c r="M534" t="s">
        <v>1058</v>
      </c>
      <c r="N534">
        <v>0</v>
      </c>
      <c r="O534">
        <v>1</v>
      </c>
    </row>
    <row r="535" spans="1:15" x14ac:dyDescent="0.25">
      <c r="A535" t="s">
        <v>2092</v>
      </c>
      <c r="B535" t="s">
        <v>22</v>
      </c>
      <c r="D535" t="s">
        <v>22</v>
      </c>
      <c r="E535" s="2" t="s">
        <v>13933</v>
      </c>
      <c r="F535">
        <v>115</v>
      </c>
      <c r="G535" t="s">
        <v>13995</v>
      </c>
      <c r="H535" t="s">
        <v>32</v>
      </c>
      <c r="I535" t="s">
        <v>2093</v>
      </c>
      <c r="J535" t="s">
        <v>528</v>
      </c>
      <c r="K535">
        <v>350</v>
      </c>
      <c r="L535" t="s">
        <v>122</v>
      </c>
      <c r="M535" t="s">
        <v>1058</v>
      </c>
      <c r="N535">
        <v>0</v>
      </c>
      <c r="O535">
        <v>0</v>
      </c>
    </row>
    <row r="536" spans="1:15" x14ac:dyDescent="0.25">
      <c r="A536" t="s">
        <v>2095</v>
      </c>
      <c r="B536" t="s">
        <v>22</v>
      </c>
      <c r="D536" t="s">
        <v>22</v>
      </c>
      <c r="E536" s="2" t="s">
        <v>13939</v>
      </c>
      <c r="F536">
        <v>61</v>
      </c>
      <c r="G536" t="s">
        <v>13995</v>
      </c>
      <c r="H536" t="s">
        <v>236</v>
      </c>
      <c r="I536" t="s">
        <v>2096</v>
      </c>
      <c r="J536" t="s">
        <v>2097</v>
      </c>
      <c r="K536">
        <v>400</v>
      </c>
      <c r="L536" t="s">
        <v>122</v>
      </c>
      <c r="M536" t="s">
        <v>1058</v>
      </c>
      <c r="N536">
        <v>0</v>
      </c>
      <c r="O536">
        <v>0</v>
      </c>
    </row>
    <row r="537" spans="1:15" x14ac:dyDescent="0.25">
      <c r="A537" t="s">
        <v>942</v>
      </c>
      <c r="B537" t="s">
        <v>22</v>
      </c>
      <c r="D537" t="s">
        <v>22</v>
      </c>
      <c r="E537" s="2" t="s">
        <v>13939</v>
      </c>
      <c r="F537">
        <v>86</v>
      </c>
      <c r="G537" t="s">
        <v>13995</v>
      </c>
      <c r="H537" t="s">
        <v>185</v>
      </c>
      <c r="I537" t="s">
        <v>2099</v>
      </c>
      <c r="J537" t="s">
        <v>272</v>
      </c>
      <c r="K537">
        <v>250</v>
      </c>
      <c r="L537" t="s">
        <v>122</v>
      </c>
      <c r="M537" t="s">
        <v>1058</v>
      </c>
      <c r="N537">
        <v>0</v>
      </c>
      <c r="O537">
        <v>0</v>
      </c>
    </row>
    <row r="538" spans="1:15" x14ac:dyDescent="0.25">
      <c r="A538" t="s">
        <v>2102</v>
      </c>
      <c r="B538" t="s">
        <v>22</v>
      </c>
      <c r="D538" t="s">
        <v>22</v>
      </c>
      <c r="E538" s="2" t="s">
        <v>13937</v>
      </c>
      <c r="F538">
        <v>193</v>
      </c>
      <c r="G538" t="s">
        <v>13995</v>
      </c>
      <c r="H538" t="s">
        <v>16</v>
      </c>
      <c r="I538" t="s">
        <v>2103</v>
      </c>
      <c r="J538" t="s">
        <v>2104</v>
      </c>
      <c r="K538">
        <v>500</v>
      </c>
      <c r="L538" t="s">
        <v>122</v>
      </c>
      <c r="M538" t="s">
        <v>1058</v>
      </c>
      <c r="N538">
        <v>0</v>
      </c>
      <c r="O538">
        <v>0</v>
      </c>
    </row>
    <row r="539" spans="1:15" x14ac:dyDescent="0.25">
      <c r="A539" t="s">
        <v>2106</v>
      </c>
      <c r="B539" t="s">
        <v>22</v>
      </c>
      <c r="D539" t="s">
        <v>22</v>
      </c>
      <c r="E539" s="2" t="s">
        <v>13933</v>
      </c>
      <c r="F539">
        <v>82</v>
      </c>
      <c r="G539" t="s">
        <v>13995</v>
      </c>
      <c r="H539" t="s">
        <v>2107</v>
      </c>
      <c r="I539" t="s">
        <v>2108</v>
      </c>
      <c r="J539" t="s">
        <v>2109</v>
      </c>
      <c r="K539">
        <v>1000</v>
      </c>
      <c r="L539" t="s">
        <v>122</v>
      </c>
      <c r="M539" t="s">
        <v>1058</v>
      </c>
      <c r="N539">
        <v>0</v>
      </c>
      <c r="O539">
        <v>0</v>
      </c>
    </row>
    <row r="540" spans="1:15" x14ac:dyDescent="0.25">
      <c r="A540" t="s">
        <v>2112</v>
      </c>
      <c r="B540" t="s">
        <v>22</v>
      </c>
      <c r="D540" t="s">
        <v>22</v>
      </c>
      <c r="E540" s="2" t="s">
        <v>13939</v>
      </c>
      <c r="F540">
        <v>115</v>
      </c>
      <c r="G540" t="s">
        <v>13995</v>
      </c>
      <c r="H540" t="s">
        <v>32</v>
      </c>
      <c r="I540" t="s">
        <v>2113</v>
      </c>
      <c r="J540" t="s">
        <v>147</v>
      </c>
      <c r="K540">
        <v>200</v>
      </c>
      <c r="L540" t="s">
        <v>122</v>
      </c>
      <c r="M540" t="s">
        <v>1058</v>
      </c>
      <c r="N540">
        <v>0</v>
      </c>
      <c r="O540">
        <v>0</v>
      </c>
    </row>
    <row r="541" spans="1:15" x14ac:dyDescent="0.25">
      <c r="A541" t="s">
        <v>2115</v>
      </c>
      <c r="B541" t="s">
        <v>22</v>
      </c>
      <c r="D541" t="s">
        <v>22</v>
      </c>
      <c r="E541" s="2" t="s">
        <v>13934</v>
      </c>
      <c r="F541">
        <v>28</v>
      </c>
      <c r="G541" t="s">
        <v>13998</v>
      </c>
      <c r="H541" t="s">
        <v>16</v>
      </c>
      <c r="I541" t="s">
        <v>135</v>
      </c>
      <c r="J541" t="s">
        <v>167</v>
      </c>
      <c r="K541">
        <v>500</v>
      </c>
      <c r="L541" t="s">
        <v>122</v>
      </c>
      <c r="M541" t="s">
        <v>1058</v>
      </c>
      <c r="N541">
        <v>0</v>
      </c>
      <c r="O541">
        <v>0</v>
      </c>
    </row>
    <row r="542" spans="1:15" x14ac:dyDescent="0.25">
      <c r="A542" t="s">
        <v>2117</v>
      </c>
      <c r="B542" t="s">
        <v>22</v>
      </c>
      <c r="D542" t="s">
        <v>22</v>
      </c>
      <c r="E542" s="2" t="s">
        <v>13942</v>
      </c>
      <c r="F542">
        <v>63</v>
      </c>
      <c r="G542" t="s">
        <v>13995</v>
      </c>
      <c r="H542" t="s">
        <v>527</v>
      </c>
      <c r="I542" t="s">
        <v>2118</v>
      </c>
      <c r="J542" t="s">
        <v>2119</v>
      </c>
      <c r="K542">
        <v>600</v>
      </c>
      <c r="L542" t="s">
        <v>122</v>
      </c>
      <c r="M542" t="s">
        <v>1058</v>
      </c>
      <c r="N542">
        <v>0</v>
      </c>
      <c r="O542">
        <v>0</v>
      </c>
    </row>
    <row r="543" spans="1:15" x14ac:dyDescent="0.25">
      <c r="A543" t="s">
        <v>2122</v>
      </c>
      <c r="B543" t="s">
        <v>22</v>
      </c>
      <c r="D543" t="s">
        <v>22</v>
      </c>
      <c r="E543" s="2" t="s">
        <v>13940</v>
      </c>
      <c r="F543">
        <v>44</v>
      </c>
      <c r="G543" t="s">
        <v>13998</v>
      </c>
      <c r="H543" t="s">
        <v>122</v>
      </c>
      <c r="I543" t="s">
        <v>2123</v>
      </c>
      <c r="J543" t="s">
        <v>167</v>
      </c>
      <c r="K543">
        <v>500</v>
      </c>
      <c r="L543" t="s">
        <v>122</v>
      </c>
      <c r="M543" t="s">
        <v>1058</v>
      </c>
      <c r="N543">
        <v>0</v>
      </c>
      <c r="O543">
        <v>0</v>
      </c>
    </row>
    <row r="544" spans="1:15" x14ac:dyDescent="0.25">
      <c r="A544" t="s">
        <v>2127</v>
      </c>
      <c r="B544" t="s">
        <v>22</v>
      </c>
      <c r="D544" t="s">
        <v>22</v>
      </c>
      <c r="E544" s="2" t="s">
        <v>13948</v>
      </c>
      <c r="F544">
        <v>65</v>
      </c>
      <c r="G544" t="s">
        <v>13995</v>
      </c>
      <c r="H544" t="s">
        <v>16</v>
      </c>
      <c r="I544" t="s">
        <v>2128</v>
      </c>
      <c r="J544" t="s">
        <v>2129</v>
      </c>
      <c r="K544">
        <v>750</v>
      </c>
      <c r="L544" t="s">
        <v>122</v>
      </c>
      <c r="M544" t="s">
        <v>1058</v>
      </c>
      <c r="N544">
        <v>0</v>
      </c>
      <c r="O544">
        <v>0</v>
      </c>
    </row>
    <row r="545" spans="1:15" x14ac:dyDescent="0.25">
      <c r="A545" t="s">
        <v>2131</v>
      </c>
      <c r="B545" t="s">
        <v>22</v>
      </c>
      <c r="D545" t="s">
        <v>22</v>
      </c>
      <c r="E545" s="2" t="s">
        <v>13954</v>
      </c>
      <c r="F545">
        <v>76</v>
      </c>
      <c r="G545" t="s">
        <v>13998</v>
      </c>
      <c r="H545" t="s">
        <v>32</v>
      </c>
      <c r="I545" t="s">
        <v>2132</v>
      </c>
      <c r="J545" t="s">
        <v>167</v>
      </c>
      <c r="K545">
        <v>500</v>
      </c>
      <c r="L545" t="s">
        <v>122</v>
      </c>
      <c r="M545" t="s">
        <v>1058</v>
      </c>
      <c r="N545">
        <v>0</v>
      </c>
      <c r="O545">
        <v>0</v>
      </c>
    </row>
    <row r="546" spans="1:15" x14ac:dyDescent="0.25">
      <c r="A546" t="s">
        <v>1818</v>
      </c>
      <c r="B546" t="s">
        <v>22</v>
      </c>
      <c r="D546" t="s">
        <v>22</v>
      </c>
      <c r="E546" s="2" t="s">
        <v>13949</v>
      </c>
      <c r="F546">
        <v>75</v>
      </c>
      <c r="G546" t="s">
        <v>13998</v>
      </c>
      <c r="H546" t="s">
        <v>32</v>
      </c>
      <c r="I546" t="s">
        <v>2134</v>
      </c>
      <c r="J546" t="s">
        <v>2135</v>
      </c>
      <c r="K546">
        <v>400</v>
      </c>
      <c r="L546" t="s">
        <v>122</v>
      </c>
      <c r="M546" t="s">
        <v>1058</v>
      </c>
      <c r="N546">
        <v>0</v>
      </c>
      <c r="O546">
        <v>0</v>
      </c>
    </row>
    <row r="547" spans="1:15" x14ac:dyDescent="0.25">
      <c r="A547" t="s">
        <v>2137</v>
      </c>
      <c r="B547" t="s">
        <v>22</v>
      </c>
      <c r="D547" t="s">
        <v>22</v>
      </c>
      <c r="E547" s="2" t="s">
        <v>13941</v>
      </c>
      <c r="F547">
        <v>55</v>
      </c>
      <c r="G547" t="s">
        <v>13995</v>
      </c>
      <c r="H547" t="s">
        <v>16</v>
      </c>
      <c r="I547" t="s">
        <v>2138</v>
      </c>
      <c r="J547" t="s">
        <v>1185</v>
      </c>
      <c r="K547">
        <v>800</v>
      </c>
      <c r="L547" t="s">
        <v>122</v>
      </c>
      <c r="M547" t="s">
        <v>1058</v>
      </c>
      <c r="N547">
        <v>0</v>
      </c>
      <c r="O547">
        <v>0</v>
      </c>
    </row>
    <row r="548" spans="1:15" x14ac:dyDescent="0.25">
      <c r="A548" t="s">
        <v>182</v>
      </c>
      <c r="B548" t="s">
        <v>22</v>
      </c>
      <c r="D548" t="s">
        <v>22</v>
      </c>
      <c r="E548" s="2" t="s">
        <v>13934</v>
      </c>
      <c r="F548">
        <v>48</v>
      </c>
      <c r="G548" t="s">
        <v>13995</v>
      </c>
      <c r="H548" t="s">
        <v>16</v>
      </c>
      <c r="I548" t="s">
        <v>2141</v>
      </c>
      <c r="J548" t="s">
        <v>2142</v>
      </c>
      <c r="K548">
        <v>800</v>
      </c>
      <c r="L548" t="s">
        <v>122</v>
      </c>
      <c r="M548" t="s">
        <v>1058</v>
      </c>
      <c r="N548">
        <v>0</v>
      </c>
      <c r="O548">
        <v>0</v>
      </c>
    </row>
    <row r="549" spans="1:15" x14ac:dyDescent="0.25">
      <c r="A549" t="s">
        <v>2144</v>
      </c>
      <c r="B549" t="s">
        <v>22</v>
      </c>
      <c r="D549" t="s">
        <v>22</v>
      </c>
      <c r="E549" s="2" t="s">
        <v>13947</v>
      </c>
      <c r="F549">
        <v>39</v>
      </c>
      <c r="G549" t="s">
        <v>13995</v>
      </c>
      <c r="H549" t="s">
        <v>236</v>
      </c>
      <c r="I549" t="s">
        <v>2145</v>
      </c>
      <c r="J549" t="s">
        <v>2146</v>
      </c>
      <c r="K549">
        <v>500</v>
      </c>
      <c r="L549" t="s">
        <v>122</v>
      </c>
      <c r="M549" t="s">
        <v>1058</v>
      </c>
      <c r="N549">
        <v>0</v>
      </c>
      <c r="O549">
        <v>0</v>
      </c>
    </row>
    <row r="550" spans="1:15" x14ac:dyDescent="0.25">
      <c r="A550" t="s">
        <v>2152</v>
      </c>
      <c r="B550" t="s">
        <v>14</v>
      </c>
      <c r="D550" t="s">
        <v>22</v>
      </c>
      <c r="E550" s="2" t="s">
        <v>13939</v>
      </c>
      <c r="F550">
        <v>193</v>
      </c>
      <c r="G550" t="s">
        <v>13995</v>
      </c>
      <c r="H550" t="s">
        <v>16</v>
      </c>
      <c r="I550" t="s">
        <v>2153</v>
      </c>
      <c r="J550" t="s">
        <v>279</v>
      </c>
      <c r="K550">
        <v>400</v>
      </c>
      <c r="L550" t="s">
        <v>122</v>
      </c>
      <c r="M550" t="s">
        <v>1058</v>
      </c>
      <c r="N550">
        <v>1</v>
      </c>
      <c r="O550">
        <v>0</v>
      </c>
    </row>
    <row r="551" spans="1:15" x14ac:dyDescent="0.25">
      <c r="A551" t="s">
        <v>2155</v>
      </c>
      <c r="B551" t="s">
        <v>14</v>
      </c>
      <c r="D551" t="s">
        <v>22</v>
      </c>
      <c r="E551" s="2" t="s">
        <v>13939</v>
      </c>
      <c r="F551">
        <v>63</v>
      </c>
      <c r="G551" t="s">
        <v>1058</v>
      </c>
      <c r="H551" t="s">
        <v>32</v>
      </c>
      <c r="I551" t="s">
        <v>2156</v>
      </c>
      <c r="J551" t="s">
        <v>2157</v>
      </c>
      <c r="K551">
        <v>200</v>
      </c>
      <c r="L551" t="s">
        <v>122</v>
      </c>
      <c r="M551" t="s">
        <v>1058</v>
      </c>
      <c r="N551">
        <v>1</v>
      </c>
      <c r="O551">
        <v>0</v>
      </c>
    </row>
    <row r="552" spans="1:15" x14ac:dyDescent="0.25">
      <c r="A552" t="s">
        <v>2163</v>
      </c>
      <c r="B552" t="s">
        <v>14</v>
      </c>
      <c r="D552" t="s">
        <v>22</v>
      </c>
      <c r="E552" s="2" t="s">
        <v>13933</v>
      </c>
      <c r="F552">
        <v>186</v>
      </c>
      <c r="G552" t="s">
        <v>13995</v>
      </c>
      <c r="H552" t="s">
        <v>54</v>
      </c>
      <c r="I552" t="s">
        <v>2164</v>
      </c>
      <c r="J552" t="s">
        <v>2165</v>
      </c>
      <c r="K552">
        <v>500</v>
      </c>
      <c r="L552" t="s">
        <v>122</v>
      </c>
      <c r="M552" t="s">
        <v>1058</v>
      </c>
      <c r="N552">
        <v>1</v>
      </c>
      <c r="O552">
        <v>0</v>
      </c>
    </row>
    <row r="553" spans="1:15" x14ac:dyDescent="0.25">
      <c r="A553" t="s">
        <v>2167</v>
      </c>
      <c r="B553" t="s">
        <v>14</v>
      </c>
      <c r="D553" t="s">
        <v>22</v>
      </c>
      <c r="E553" s="2" t="s">
        <v>13943</v>
      </c>
      <c r="F553">
        <v>28</v>
      </c>
      <c r="G553" t="s">
        <v>1058</v>
      </c>
      <c r="H553" t="s">
        <v>236</v>
      </c>
      <c r="I553" t="s">
        <v>2168</v>
      </c>
      <c r="J553" t="s">
        <v>1189</v>
      </c>
      <c r="K553">
        <v>400</v>
      </c>
      <c r="L553" t="s">
        <v>122</v>
      </c>
      <c r="M553" t="s">
        <v>1058</v>
      </c>
      <c r="N553">
        <v>1</v>
      </c>
      <c r="O553">
        <v>0</v>
      </c>
    </row>
    <row r="554" spans="1:15" x14ac:dyDescent="0.25">
      <c r="A554" t="s">
        <v>935</v>
      </c>
      <c r="B554" t="s">
        <v>22</v>
      </c>
      <c r="D554" t="s">
        <v>22</v>
      </c>
      <c r="E554" s="2" t="s">
        <v>13937</v>
      </c>
      <c r="F554">
        <v>102</v>
      </c>
      <c r="G554" t="s">
        <v>1058</v>
      </c>
      <c r="H554" t="s">
        <v>223</v>
      </c>
      <c r="I554" t="s">
        <v>2174</v>
      </c>
      <c r="J554" t="s">
        <v>223</v>
      </c>
      <c r="K554">
        <v>400</v>
      </c>
      <c r="L554" t="s">
        <v>269</v>
      </c>
      <c r="M554" t="s">
        <v>1058</v>
      </c>
      <c r="N554">
        <v>0</v>
      </c>
      <c r="O554">
        <v>0</v>
      </c>
    </row>
    <row r="555" spans="1:15" x14ac:dyDescent="0.25">
      <c r="A555" t="s">
        <v>287</v>
      </c>
      <c r="B555" t="s">
        <v>14</v>
      </c>
      <c r="D555" t="s">
        <v>22</v>
      </c>
      <c r="E555" s="2" t="s">
        <v>13939</v>
      </c>
      <c r="F555">
        <v>188</v>
      </c>
      <c r="G555" t="s">
        <v>1058</v>
      </c>
      <c r="H555" t="s">
        <v>185</v>
      </c>
      <c r="I555" t="s">
        <v>2176</v>
      </c>
      <c r="J555" t="s">
        <v>289</v>
      </c>
      <c r="K555">
        <v>400</v>
      </c>
      <c r="L555" t="s">
        <v>269</v>
      </c>
      <c r="M555" t="s">
        <v>1058</v>
      </c>
      <c r="N555">
        <v>1</v>
      </c>
      <c r="O555">
        <v>0</v>
      </c>
    </row>
    <row r="556" spans="1:15" x14ac:dyDescent="0.25">
      <c r="A556" t="s">
        <v>2178</v>
      </c>
      <c r="B556" t="s">
        <v>22</v>
      </c>
      <c r="D556" t="s">
        <v>22</v>
      </c>
      <c r="E556" s="2" t="s">
        <v>13933</v>
      </c>
      <c r="F556">
        <v>46</v>
      </c>
      <c r="G556" t="s">
        <v>1058</v>
      </c>
      <c r="H556" t="s">
        <v>860</v>
      </c>
      <c r="I556" t="s">
        <v>2179</v>
      </c>
      <c r="J556" t="s">
        <v>2180</v>
      </c>
      <c r="K556">
        <v>300</v>
      </c>
      <c r="L556" t="s">
        <v>269</v>
      </c>
      <c r="M556" t="s">
        <v>1058</v>
      </c>
      <c r="N556">
        <v>0</v>
      </c>
      <c r="O556">
        <v>0</v>
      </c>
    </row>
    <row r="557" spans="1:15" x14ac:dyDescent="0.25">
      <c r="A557" t="s">
        <v>123</v>
      </c>
      <c r="B557" t="s">
        <v>14</v>
      </c>
      <c r="D557" t="s">
        <v>22</v>
      </c>
      <c r="E557" s="2" t="s">
        <v>13932</v>
      </c>
      <c r="F557">
        <v>41</v>
      </c>
      <c r="G557" t="s">
        <v>1058</v>
      </c>
      <c r="H557" t="s">
        <v>122</v>
      </c>
      <c r="I557" t="s">
        <v>2183</v>
      </c>
      <c r="J557" t="s">
        <v>124</v>
      </c>
      <c r="K557">
        <v>500</v>
      </c>
      <c r="L557" t="s">
        <v>269</v>
      </c>
      <c r="M557" t="s">
        <v>1058</v>
      </c>
      <c r="N557">
        <v>1</v>
      </c>
      <c r="O557">
        <v>0</v>
      </c>
    </row>
    <row r="558" spans="1:15" x14ac:dyDescent="0.25">
      <c r="A558" t="s">
        <v>2186</v>
      </c>
      <c r="B558" t="s">
        <v>22</v>
      </c>
      <c r="D558" t="s">
        <v>22</v>
      </c>
      <c r="E558" s="2" t="s">
        <v>13937</v>
      </c>
      <c r="F558">
        <v>319</v>
      </c>
      <c r="G558" t="s">
        <v>13995</v>
      </c>
      <c r="H558" t="s">
        <v>185</v>
      </c>
      <c r="I558" t="s">
        <v>2187</v>
      </c>
      <c r="J558" t="s">
        <v>209</v>
      </c>
      <c r="K558">
        <v>500</v>
      </c>
      <c r="L558" t="s">
        <v>269</v>
      </c>
      <c r="M558" t="s">
        <v>1058</v>
      </c>
      <c r="N558">
        <v>0</v>
      </c>
      <c r="O558">
        <v>0</v>
      </c>
    </row>
    <row r="559" spans="1:15" x14ac:dyDescent="0.25">
      <c r="A559" t="s">
        <v>1915</v>
      </c>
      <c r="B559" t="s">
        <v>22</v>
      </c>
      <c r="D559" t="s">
        <v>22</v>
      </c>
      <c r="E559" s="2" t="s">
        <v>13947</v>
      </c>
      <c r="F559">
        <v>231</v>
      </c>
      <c r="G559" t="s">
        <v>13995</v>
      </c>
      <c r="H559" t="s">
        <v>185</v>
      </c>
      <c r="I559" t="s">
        <v>2189</v>
      </c>
      <c r="J559" t="s">
        <v>1916</v>
      </c>
      <c r="K559">
        <v>800</v>
      </c>
      <c r="L559" t="s">
        <v>269</v>
      </c>
      <c r="M559" t="s">
        <v>1058</v>
      </c>
      <c r="N559">
        <v>0</v>
      </c>
      <c r="O559">
        <v>0</v>
      </c>
    </row>
    <row r="560" spans="1:15" x14ac:dyDescent="0.25">
      <c r="A560" t="s">
        <v>1395</v>
      </c>
      <c r="B560" t="s">
        <v>22</v>
      </c>
      <c r="D560" t="s">
        <v>22</v>
      </c>
      <c r="E560" s="2" t="s">
        <v>13933</v>
      </c>
      <c r="F560">
        <v>149</v>
      </c>
      <c r="G560" t="s">
        <v>1058</v>
      </c>
      <c r="H560" t="s">
        <v>16</v>
      </c>
      <c r="I560" t="s">
        <v>2192</v>
      </c>
      <c r="J560" t="s">
        <v>1290</v>
      </c>
      <c r="K560">
        <v>400</v>
      </c>
      <c r="L560" t="s">
        <v>946</v>
      </c>
      <c r="M560" t="s">
        <v>1058</v>
      </c>
      <c r="N560">
        <v>0</v>
      </c>
      <c r="O560">
        <v>0</v>
      </c>
    </row>
    <row r="561" spans="1:15" x14ac:dyDescent="0.25">
      <c r="A561" t="s">
        <v>542</v>
      </c>
      <c r="B561" t="s">
        <v>14</v>
      </c>
      <c r="D561" t="s">
        <v>22</v>
      </c>
      <c r="E561" s="2" t="s">
        <v>13954</v>
      </c>
      <c r="F561">
        <v>425</v>
      </c>
      <c r="G561" t="s">
        <v>1058</v>
      </c>
      <c r="H561" t="s">
        <v>16</v>
      </c>
      <c r="I561" t="s">
        <v>2194</v>
      </c>
      <c r="J561" t="s">
        <v>311</v>
      </c>
      <c r="K561">
        <v>400</v>
      </c>
      <c r="L561" t="s">
        <v>946</v>
      </c>
      <c r="M561" t="s">
        <v>1058</v>
      </c>
      <c r="N561">
        <v>1</v>
      </c>
      <c r="O561">
        <v>0</v>
      </c>
    </row>
    <row r="562" spans="1:15" x14ac:dyDescent="0.25">
      <c r="A562" t="s">
        <v>173</v>
      </c>
      <c r="B562" t="s">
        <v>22</v>
      </c>
      <c r="D562" t="s">
        <v>22</v>
      </c>
      <c r="E562" s="2" t="s">
        <v>13954</v>
      </c>
      <c r="F562">
        <v>160</v>
      </c>
      <c r="G562" t="s">
        <v>1058</v>
      </c>
      <c r="H562" t="s">
        <v>16</v>
      </c>
      <c r="I562" t="s">
        <v>2196</v>
      </c>
      <c r="J562" t="s">
        <v>176</v>
      </c>
      <c r="K562">
        <v>850</v>
      </c>
      <c r="L562" t="s">
        <v>946</v>
      </c>
      <c r="M562" t="s">
        <v>1058</v>
      </c>
      <c r="N562">
        <v>0</v>
      </c>
      <c r="O562">
        <v>0</v>
      </c>
    </row>
    <row r="563" spans="1:15" x14ac:dyDescent="0.25">
      <c r="A563" t="s">
        <v>224</v>
      </c>
      <c r="B563" t="s">
        <v>22</v>
      </c>
      <c r="D563" t="s">
        <v>22</v>
      </c>
      <c r="E563" s="2" t="s">
        <v>13934</v>
      </c>
      <c r="F563">
        <v>311</v>
      </c>
      <c r="G563" t="s">
        <v>1058</v>
      </c>
      <c r="H563" t="s">
        <v>16</v>
      </c>
      <c r="I563" t="s">
        <v>2198</v>
      </c>
      <c r="J563" t="s">
        <v>226</v>
      </c>
      <c r="K563">
        <v>400</v>
      </c>
      <c r="L563" t="s">
        <v>946</v>
      </c>
      <c r="M563" t="s">
        <v>1058</v>
      </c>
      <c r="N563">
        <v>0</v>
      </c>
      <c r="O563">
        <v>0</v>
      </c>
    </row>
    <row r="564" spans="1:15" x14ac:dyDescent="0.25">
      <c r="A564" t="s">
        <v>2201</v>
      </c>
      <c r="B564" t="s">
        <v>22</v>
      </c>
      <c r="D564" t="s">
        <v>14</v>
      </c>
      <c r="E564" s="2" t="s">
        <v>13947</v>
      </c>
      <c r="F564">
        <v>200</v>
      </c>
      <c r="G564" t="s">
        <v>1058</v>
      </c>
      <c r="H564" t="s">
        <v>16</v>
      </c>
      <c r="I564" t="s">
        <v>2202</v>
      </c>
      <c r="J564" t="s">
        <v>1924</v>
      </c>
      <c r="K564">
        <v>1000</v>
      </c>
      <c r="L564" t="s">
        <v>946</v>
      </c>
      <c r="M564" t="s">
        <v>1058</v>
      </c>
      <c r="N564">
        <v>0</v>
      </c>
      <c r="O564">
        <v>1</v>
      </c>
    </row>
    <row r="565" spans="1:15" x14ac:dyDescent="0.25">
      <c r="A565" t="s">
        <v>2205</v>
      </c>
      <c r="B565" t="s">
        <v>22</v>
      </c>
      <c r="D565" t="s">
        <v>22</v>
      </c>
      <c r="E565" s="2" t="s">
        <v>13932</v>
      </c>
      <c r="F565">
        <v>315</v>
      </c>
      <c r="G565" t="s">
        <v>1058</v>
      </c>
      <c r="H565" t="s">
        <v>32</v>
      </c>
      <c r="I565" t="s">
        <v>2206</v>
      </c>
      <c r="J565" t="s">
        <v>2207</v>
      </c>
      <c r="K565">
        <v>500</v>
      </c>
      <c r="L565" t="s">
        <v>946</v>
      </c>
      <c r="M565" t="s">
        <v>1058</v>
      </c>
      <c r="N565">
        <v>0</v>
      </c>
      <c r="O565">
        <v>0</v>
      </c>
    </row>
    <row r="566" spans="1:15" x14ac:dyDescent="0.25">
      <c r="A566" t="s">
        <v>341</v>
      </c>
      <c r="B566" t="s">
        <v>14</v>
      </c>
      <c r="D566" t="s">
        <v>22</v>
      </c>
      <c r="E566" s="2" t="s">
        <v>13933</v>
      </c>
      <c r="F566">
        <v>369</v>
      </c>
      <c r="G566" t="s">
        <v>1058</v>
      </c>
      <c r="H566" t="s">
        <v>32</v>
      </c>
      <c r="I566" t="s">
        <v>2209</v>
      </c>
      <c r="J566" t="s">
        <v>155</v>
      </c>
      <c r="K566">
        <v>400</v>
      </c>
      <c r="L566" t="s">
        <v>946</v>
      </c>
      <c r="M566" t="s">
        <v>1058</v>
      </c>
      <c r="N566">
        <v>1</v>
      </c>
      <c r="O566">
        <v>0</v>
      </c>
    </row>
    <row r="567" spans="1:15" x14ac:dyDescent="0.25">
      <c r="A567" t="s">
        <v>2211</v>
      </c>
      <c r="B567" t="s">
        <v>22</v>
      </c>
      <c r="D567" t="s">
        <v>22</v>
      </c>
      <c r="E567" s="2" t="s">
        <v>13939</v>
      </c>
      <c r="F567">
        <v>197</v>
      </c>
      <c r="G567" t="s">
        <v>1058</v>
      </c>
      <c r="H567" t="s">
        <v>32</v>
      </c>
      <c r="I567" t="s">
        <v>2212</v>
      </c>
      <c r="J567" t="s">
        <v>147</v>
      </c>
      <c r="K567">
        <v>150</v>
      </c>
      <c r="L567" t="s">
        <v>946</v>
      </c>
      <c r="M567" t="s">
        <v>1058</v>
      </c>
      <c r="N567">
        <v>0</v>
      </c>
      <c r="O567">
        <v>0</v>
      </c>
    </row>
    <row r="568" spans="1:15" x14ac:dyDescent="0.25">
      <c r="A568" t="s">
        <v>2214</v>
      </c>
      <c r="B568" t="s">
        <v>22</v>
      </c>
      <c r="D568" t="s">
        <v>22</v>
      </c>
      <c r="E568" s="2" t="s">
        <v>13943</v>
      </c>
      <c r="F568">
        <v>50</v>
      </c>
      <c r="G568" t="s">
        <v>1058</v>
      </c>
      <c r="H568" t="s">
        <v>1116</v>
      </c>
      <c r="I568" t="s">
        <v>2215</v>
      </c>
      <c r="J568" t="s">
        <v>218</v>
      </c>
      <c r="K568">
        <v>400</v>
      </c>
      <c r="L568" t="s">
        <v>946</v>
      </c>
      <c r="M568" t="s">
        <v>1058</v>
      </c>
      <c r="N568">
        <v>0</v>
      </c>
      <c r="O568">
        <v>0</v>
      </c>
    </row>
    <row r="569" spans="1:15" x14ac:dyDescent="0.25">
      <c r="A569" t="s">
        <v>504</v>
      </c>
      <c r="B569" t="s">
        <v>14</v>
      </c>
      <c r="D569" t="s">
        <v>22</v>
      </c>
      <c r="E569" s="2" t="s">
        <v>13939</v>
      </c>
      <c r="F569">
        <v>75</v>
      </c>
      <c r="G569" t="s">
        <v>1058</v>
      </c>
      <c r="H569" t="s">
        <v>32</v>
      </c>
      <c r="I569" t="s">
        <v>2219</v>
      </c>
      <c r="J569" t="s">
        <v>305</v>
      </c>
      <c r="K569">
        <v>200</v>
      </c>
      <c r="L569" t="s">
        <v>946</v>
      </c>
      <c r="M569" t="s">
        <v>1058</v>
      </c>
      <c r="N569">
        <v>1</v>
      </c>
      <c r="O569">
        <v>0</v>
      </c>
    </row>
    <row r="570" spans="1:15" x14ac:dyDescent="0.25">
      <c r="A570" t="s">
        <v>438</v>
      </c>
      <c r="B570" t="s">
        <v>14</v>
      </c>
      <c r="D570" t="s">
        <v>22</v>
      </c>
      <c r="E570" s="2" t="s">
        <v>13956</v>
      </c>
      <c r="F570">
        <v>204</v>
      </c>
      <c r="G570" t="s">
        <v>1058</v>
      </c>
      <c r="H570" t="s">
        <v>32</v>
      </c>
      <c r="I570" t="s">
        <v>2221</v>
      </c>
      <c r="J570" t="s">
        <v>127</v>
      </c>
      <c r="K570">
        <v>750</v>
      </c>
      <c r="L570" t="s">
        <v>946</v>
      </c>
      <c r="M570" t="s">
        <v>1058</v>
      </c>
      <c r="N570">
        <v>1</v>
      </c>
      <c r="O570">
        <v>0</v>
      </c>
    </row>
    <row r="571" spans="1:15" x14ac:dyDescent="0.25">
      <c r="A571" t="s">
        <v>2223</v>
      </c>
      <c r="B571" t="s">
        <v>22</v>
      </c>
      <c r="D571" t="s">
        <v>22</v>
      </c>
      <c r="E571" s="2" t="s">
        <v>13948</v>
      </c>
      <c r="F571">
        <v>56</v>
      </c>
      <c r="G571" t="s">
        <v>1058</v>
      </c>
      <c r="H571" t="s">
        <v>32</v>
      </c>
      <c r="I571" t="s">
        <v>2224</v>
      </c>
      <c r="J571" t="s">
        <v>34</v>
      </c>
      <c r="K571">
        <v>400</v>
      </c>
      <c r="L571" t="s">
        <v>946</v>
      </c>
      <c r="M571" t="s">
        <v>1058</v>
      </c>
      <c r="N571">
        <v>0</v>
      </c>
      <c r="O571">
        <v>0</v>
      </c>
    </row>
    <row r="572" spans="1:15" x14ac:dyDescent="0.25">
      <c r="A572" t="s">
        <v>1240</v>
      </c>
      <c r="B572" t="s">
        <v>14</v>
      </c>
      <c r="D572" t="s">
        <v>22</v>
      </c>
      <c r="E572" s="2" t="s">
        <v>13956</v>
      </c>
      <c r="F572">
        <v>158</v>
      </c>
      <c r="G572" t="s">
        <v>1058</v>
      </c>
      <c r="H572" t="s">
        <v>32</v>
      </c>
      <c r="I572" t="s">
        <v>637</v>
      </c>
      <c r="J572" t="s">
        <v>167</v>
      </c>
      <c r="K572">
        <v>300</v>
      </c>
      <c r="L572" t="s">
        <v>946</v>
      </c>
      <c r="M572" t="s">
        <v>1058</v>
      </c>
      <c r="N572">
        <v>1</v>
      </c>
      <c r="O572">
        <v>0</v>
      </c>
    </row>
    <row r="573" spans="1:15" x14ac:dyDescent="0.25">
      <c r="A573" t="s">
        <v>2233</v>
      </c>
      <c r="B573" t="s">
        <v>22</v>
      </c>
      <c r="D573" t="s">
        <v>22</v>
      </c>
      <c r="E573" s="2" t="s">
        <v>13952</v>
      </c>
      <c r="F573">
        <v>2781</v>
      </c>
      <c r="G573" t="s">
        <v>13995</v>
      </c>
      <c r="H573" t="s">
        <v>763</v>
      </c>
      <c r="I573" t="s">
        <v>2234</v>
      </c>
      <c r="J573" t="s">
        <v>2235</v>
      </c>
      <c r="K573">
        <v>1200</v>
      </c>
      <c r="L573" t="s">
        <v>946</v>
      </c>
      <c r="M573" t="s">
        <v>1058</v>
      </c>
      <c r="N573">
        <v>0</v>
      </c>
      <c r="O573">
        <v>0</v>
      </c>
    </row>
    <row r="574" spans="1:15" x14ac:dyDescent="0.25">
      <c r="A574" t="s">
        <v>2237</v>
      </c>
      <c r="B574" t="s">
        <v>22</v>
      </c>
      <c r="D574" t="s">
        <v>14</v>
      </c>
      <c r="E574" s="2" t="s">
        <v>13946</v>
      </c>
      <c r="F574">
        <v>1196</v>
      </c>
      <c r="G574" t="s">
        <v>13995</v>
      </c>
      <c r="H574" t="s">
        <v>956</v>
      </c>
      <c r="I574" t="s">
        <v>2238</v>
      </c>
      <c r="J574" t="s">
        <v>2239</v>
      </c>
      <c r="K574">
        <v>1500</v>
      </c>
      <c r="L574" t="s">
        <v>946</v>
      </c>
      <c r="M574" t="s">
        <v>1058</v>
      </c>
      <c r="N574">
        <v>0</v>
      </c>
      <c r="O574">
        <v>1</v>
      </c>
    </row>
    <row r="575" spans="1:15" x14ac:dyDescent="0.25">
      <c r="A575" t="s">
        <v>2241</v>
      </c>
      <c r="B575" t="s">
        <v>22</v>
      </c>
      <c r="D575" t="s">
        <v>14</v>
      </c>
      <c r="E575" s="2" t="s">
        <v>13936</v>
      </c>
      <c r="F575">
        <v>311</v>
      </c>
      <c r="G575" t="s">
        <v>13995</v>
      </c>
      <c r="H575" t="s">
        <v>16</v>
      </c>
      <c r="I575" t="s">
        <v>2242</v>
      </c>
      <c r="J575" t="s">
        <v>2243</v>
      </c>
      <c r="K575">
        <v>1300</v>
      </c>
      <c r="L575" t="s">
        <v>946</v>
      </c>
      <c r="M575" t="s">
        <v>1058</v>
      </c>
      <c r="N575">
        <v>0</v>
      </c>
      <c r="O575">
        <v>1</v>
      </c>
    </row>
    <row r="576" spans="1:15" x14ac:dyDescent="0.25">
      <c r="A576" t="s">
        <v>2245</v>
      </c>
      <c r="B576" t="s">
        <v>22</v>
      </c>
      <c r="D576" t="s">
        <v>14</v>
      </c>
      <c r="E576" s="2" t="s">
        <v>13939</v>
      </c>
      <c r="F576">
        <v>1763</v>
      </c>
      <c r="G576" t="s">
        <v>13995</v>
      </c>
      <c r="H576" t="s">
        <v>277</v>
      </c>
      <c r="I576" t="s">
        <v>2246</v>
      </c>
      <c r="J576" t="s">
        <v>2247</v>
      </c>
      <c r="K576">
        <v>1300</v>
      </c>
      <c r="L576" t="s">
        <v>946</v>
      </c>
      <c r="M576" t="s">
        <v>1058</v>
      </c>
      <c r="N576">
        <v>0</v>
      </c>
      <c r="O576">
        <v>1</v>
      </c>
    </row>
    <row r="577" spans="1:15" x14ac:dyDescent="0.25">
      <c r="A577" t="s">
        <v>2249</v>
      </c>
      <c r="B577" t="s">
        <v>22</v>
      </c>
      <c r="D577" t="s">
        <v>22</v>
      </c>
      <c r="E577" s="2" t="s">
        <v>13937</v>
      </c>
      <c r="F577">
        <v>129</v>
      </c>
      <c r="G577" t="s">
        <v>13995</v>
      </c>
      <c r="H577" t="s">
        <v>32</v>
      </c>
      <c r="I577" t="s">
        <v>2250</v>
      </c>
      <c r="J577" t="s">
        <v>279</v>
      </c>
      <c r="K577">
        <v>300</v>
      </c>
      <c r="L577" t="s">
        <v>946</v>
      </c>
      <c r="M577" t="s">
        <v>1058</v>
      </c>
      <c r="N577">
        <v>0</v>
      </c>
      <c r="O577">
        <v>0</v>
      </c>
    </row>
    <row r="578" spans="1:15" x14ac:dyDescent="0.25">
      <c r="A578" t="s">
        <v>2252</v>
      </c>
      <c r="B578" t="s">
        <v>22</v>
      </c>
      <c r="D578" t="s">
        <v>22</v>
      </c>
      <c r="E578" s="2" t="s">
        <v>13933</v>
      </c>
      <c r="F578">
        <v>59</v>
      </c>
      <c r="G578" t="s">
        <v>13995</v>
      </c>
      <c r="H578" t="s">
        <v>16</v>
      </c>
      <c r="I578" t="s">
        <v>2253</v>
      </c>
      <c r="J578" t="s">
        <v>1051</v>
      </c>
      <c r="K578">
        <v>400</v>
      </c>
      <c r="L578" t="s">
        <v>946</v>
      </c>
      <c r="M578" t="s">
        <v>1058</v>
      </c>
      <c r="N578">
        <v>0</v>
      </c>
      <c r="O578">
        <v>0</v>
      </c>
    </row>
    <row r="579" spans="1:15" x14ac:dyDescent="0.25">
      <c r="A579" t="s">
        <v>2255</v>
      </c>
      <c r="B579" t="s">
        <v>22</v>
      </c>
      <c r="D579" t="s">
        <v>22</v>
      </c>
      <c r="E579" s="2" t="s">
        <v>13934</v>
      </c>
      <c r="F579">
        <v>535</v>
      </c>
      <c r="G579" t="s">
        <v>13995</v>
      </c>
      <c r="H579" t="s">
        <v>16</v>
      </c>
      <c r="I579" t="s">
        <v>2256</v>
      </c>
      <c r="J579" t="s">
        <v>1084</v>
      </c>
      <c r="K579">
        <v>950</v>
      </c>
      <c r="L579" t="s">
        <v>946</v>
      </c>
      <c r="M579" t="s">
        <v>1058</v>
      </c>
      <c r="N579">
        <v>0</v>
      </c>
      <c r="O579">
        <v>0</v>
      </c>
    </row>
    <row r="580" spans="1:15" x14ac:dyDescent="0.25">
      <c r="A580" t="s">
        <v>1323</v>
      </c>
      <c r="B580" t="s">
        <v>22</v>
      </c>
      <c r="D580" t="s">
        <v>22</v>
      </c>
      <c r="E580" s="2" t="s">
        <v>13933</v>
      </c>
      <c r="F580">
        <v>228</v>
      </c>
      <c r="G580" t="s">
        <v>13995</v>
      </c>
      <c r="H580" t="s">
        <v>32</v>
      </c>
      <c r="I580" t="s">
        <v>2258</v>
      </c>
      <c r="J580" t="s">
        <v>2259</v>
      </c>
      <c r="K580">
        <v>400</v>
      </c>
      <c r="L580" t="s">
        <v>946</v>
      </c>
      <c r="M580" t="s">
        <v>1058</v>
      </c>
      <c r="N580">
        <v>0</v>
      </c>
      <c r="O580">
        <v>0</v>
      </c>
    </row>
    <row r="581" spans="1:15" x14ac:dyDescent="0.25">
      <c r="A581" t="s">
        <v>2261</v>
      </c>
      <c r="B581" t="s">
        <v>22</v>
      </c>
      <c r="D581" t="s">
        <v>22</v>
      </c>
      <c r="E581" s="2" t="s">
        <v>13947</v>
      </c>
      <c r="F581">
        <v>51</v>
      </c>
      <c r="G581" t="s">
        <v>13995</v>
      </c>
      <c r="H581" t="s">
        <v>16</v>
      </c>
      <c r="I581" t="s">
        <v>2262</v>
      </c>
      <c r="J581" t="s">
        <v>305</v>
      </c>
      <c r="K581">
        <v>600</v>
      </c>
      <c r="L581" t="s">
        <v>946</v>
      </c>
      <c r="M581" t="s">
        <v>1058</v>
      </c>
      <c r="N581">
        <v>0</v>
      </c>
      <c r="O581">
        <v>0</v>
      </c>
    </row>
    <row r="582" spans="1:15" x14ac:dyDescent="0.25">
      <c r="A582" t="s">
        <v>2264</v>
      </c>
      <c r="B582" t="s">
        <v>22</v>
      </c>
      <c r="D582" t="s">
        <v>22</v>
      </c>
      <c r="E582" s="2" t="s">
        <v>13933</v>
      </c>
      <c r="F582">
        <v>177</v>
      </c>
      <c r="G582" t="s">
        <v>13995</v>
      </c>
      <c r="H582" t="s">
        <v>32</v>
      </c>
      <c r="I582" t="s">
        <v>2265</v>
      </c>
      <c r="J582" t="s">
        <v>2266</v>
      </c>
      <c r="K582">
        <v>400</v>
      </c>
      <c r="L582" t="s">
        <v>946</v>
      </c>
      <c r="M582" t="s">
        <v>1058</v>
      </c>
      <c r="N582">
        <v>0</v>
      </c>
      <c r="O582">
        <v>0</v>
      </c>
    </row>
    <row r="583" spans="1:15" x14ac:dyDescent="0.25">
      <c r="A583" t="s">
        <v>2268</v>
      </c>
      <c r="B583" t="s">
        <v>22</v>
      </c>
      <c r="D583" t="s">
        <v>22</v>
      </c>
      <c r="E583" s="2" t="s">
        <v>13951</v>
      </c>
      <c r="F583">
        <v>97</v>
      </c>
      <c r="G583" t="s">
        <v>13995</v>
      </c>
      <c r="H583" t="s">
        <v>763</v>
      </c>
      <c r="I583" t="s">
        <v>2269</v>
      </c>
      <c r="J583" t="s">
        <v>2270</v>
      </c>
      <c r="K583">
        <v>1100</v>
      </c>
      <c r="L583" t="s">
        <v>946</v>
      </c>
      <c r="M583" t="s">
        <v>1058</v>
      </c>
      <c r="N583">
        <v>0</v>
      </c>
      <c r="O583">
        <v>0</v>
      </c>
    </row>
    <row r="584" spans="1:15" x14ac:dyDescent="0.25">
      <c r="A584" t="s">
        <v>1985</v>
      </c>
      <c r="B584" t="s">
        <v>22</v>
      </c>
      <c r="D584" t="s">
        <v>22</v>
      </c>
      <c r="E584" s="2" t="s">
        <v>13958</v>
      </c>
      <c r="F584">
        <v>175</v>
      </c>
      <c r="G584" t="s">
        <v>13995</v>
      </c>
      <c r="H584" t="s">
        <v>16</v>
      </c>
      <c r="I584" t="s">
        <v>2272</v>
      </c>
      <c r="J584" t="s">
        <v>43</v>
      </c>
      <c r="K584">
        <v>450</v>
      </c>
      <c r="L584" t="s">
        <v>946</v>
      </c>
      <c r="M584" t="s">
        <v>1058</v>
      </c>
      <c r="N584">
        <v>0</v>
      </c>
      <c r="O584">
        <v>0</v>
      </c>
    </row>
    <row r="585" spans="1:15" x14ac:dyDescent="0.25">
      <c r="A585" t="s">
        <v>219</v>
      </c>
      <c r="B585" t="s">
        <v>22</v>
      </c>
      <c r="D585" t="s">
        <v>14</v>
      </c>
      <c r="E585" s="2" t="s">
        <v>13932</v>
      </c>
      <c r="F585">
        <v>2303</v>
      </c>
      <c r="G585" t="s">
        <v>143</v>
      </c>
      <c r="H585" t="s">
        <v>16</v>
      </c>
      <c r="I585" t="s">
        <v>2279</v>
      </c>
      <c r="J585" t="s">
        <v>167</v>
      </c>
      <c r="K585">
        <v>950</v>
      </c>
      <c r="L585" t="s">
        <v>20</v>
      </c>
      <c r="M585" t="s">
        <v>37</v>
      </c>
      <c r="N585">
        <v>0</v>
      </c>
      <c r="O585">
        <v>1</v>
      </c>
    </row>
    <row r="586" spans="1:15" x14ac:dyDescent="0.25">
      <c r="A586" t="s">
        <v>2281</v>
      </c>
      <c r="B586" t="s">
        <v>14</v>
      </c>
      <c r="D586" t="s">
        <v>22</v>
      </c>
      <c r="E586" s="2" t="s">
        <v>13933</v>
      </c>
      <c r="F586">
        <v>74</v>
      </c>
      <c r="G586" t="s">
        <v>2282</v>
      </c>
      <c r="H586" t="s">
        <v>16</v>
      </c>
      <c r="I586" t="s">
        <v>411</v>
      </c>
      <c r="J586" t="s">
        <v>2283</v>
      </c>
      <c r="K586">
        <v>1000</v>
      </c>
      <c r="L586" t="s">
        <v>20</v>
      </c>
      <c r="M586" t="s">
        <v>37</v>
      </c>
      <c r="N586">
        <v>1</v>
      </c>
      <c r="O586">
        <v>0</v>
      </c>
    </row>
    <row r="587" spans="1:15" x14ac:dyDescent="0.25">
      <c r="A587" t="s">
        <v>2285</v>
      </c>
      <c r="B587" t="s">
        <v>22</v>
      </c>
      <c r="D587" t="s">
        <v>14</v>
      </c>
      <c r="E587" s="2" t="s">
        <v>13933</v>
      </c>
      <c r="F587">
        <v>176</v>
      </c>
      <c r="G587" t="s">
        <v>143</v>
      </c>
      <c r="H587" t="s">
        <v>16</v>
      </c>
      <c r="I587" t="s">
        <v>2286</v>
      </c>
      <c r="J587" t="s">
        <v>2287</v>
      </c>
      <c r="K587">
        <v>1350</v>
      </c>
      <c r="L587" t="s">
        <v>20</v>
      </c>
      <c r="M587" t="s">
        <v>37</v>
      </c>
      <c r="N587">
        <v>0</v>
      </c>
      <c r="O587">
        <v>1</v>
      </c>
    </row>
    <row r="588" spans="1:15" x14ac:dyDescent="0.25">
      <c r="A588" t="s">
        <v>2289</v>
      </c>
      <c r="B588" t="s">
        <v>14</v>
      </c>
      <c r="D588" t="s">
        <v>14</v>
      </c>
      <c r="E588" s="2" t="s">
        <v>13933</v>
      </c>
      <c r="F588">
        <v>584</v>
      </c>
      <c r="G588" t="s">
        <v>143</v>
      </c>
      <c r="H588" t="s">
        <v>16</v>
      </c>
      <c r="I588" t="s">
        <v>2290</v>
      </c>
      <c r="J588" t="s">
        <v>1302</v>
      </c>
      <c r="K588">
        <v>1200</v>
      </c>
      <c r="L588" t="s">
        <v>20</v>
      </c>
      <c r="M588" t="s">
        <v>37</v>
      </c>
      <c r="N588">
        <v>1</v>
      </c>
      <c r="O588">
        <v>1</v>
      </c>
    </row>
    <row r="589" spans="1:15" x14ac:dyDescent="0.25">
      <c r="A589" t="s">
        <v>2292</v>
      </c>
      <c r="B589" t="s">
        <v>22</v>
      </c>
      <c r="D589" t="s">
        <v>14</v>
      </c>
      <c r="E589" s="2" t="s">
        <v>13946</v>
      </c>
      <c r="F589">
        <v>633</v>
      </c>
      <c r="G589" t="s">
        <v>143</v>
      </c>
      <c r="H589" t="s">
        <v>27</v>
      </c>
      <c r="I589" t="s">
        <v>2293</v>
      </c>
      <c r="J589" t="s">
        <v>2294</v>
      </c>
      <c r="K589">
        <v>800</v>
      </c>
      <c r="L589" t="s">
        <v>52</v>
      </c>
      <c r="M589" t="s">
        <v>37</v>
      </c>
      <c r="N589">
        <v>0</v>
      </c>
      <c r="O589">
        <v>1</v>
      </c>
    </row>
    <row r="590" spans="1:15" x14ac:dyDescent="0.25">
      <c r="A590" t="s">
        <v>2296</v>
      </c>
      <c r="B590" t="s">
        <v>22</v>
      </c>
      <c r="D590" t="s">
        <v>14</v>
      </c>
      <c r="E590" s="2" t="s">
        <v>13932</v>
      </c>
      <c r="F590">
        <v>102</v>
      </c>
      <c r="G590" t="s">
        <v>143</v>
      </c>
      <c r="H590" t="s">
        <v>54</v>
      </c>
      <c r="I590" t="s">
        <v>2297</v>
      </c>
      <c r="J590" t="s">
        <v>2298</v>
      </c>
      <c r="K590">
        <v>800</v>
      </c>
      <c r="L590" t="s">
        <v>52</v>
      </c>
      <c r="M590" t="s">
        <v>37</v>
      </c>
      <c r="N590">
        <v>0</v>
      </c>
      <c r="O590">
        <v>1</v>
      </c>
    </row>
    <row r="591" spans="1:15" x14ac:dyDescent="0.25">
      <c r="A591" t="s">
        <v>47</v>
      </c>
      <c r="B591" t="s">
        <v>14</v>
      </c>
      <c r="D591" t="s">
        <v>14</v>
      </c>
      <c r="E591" s="2" t="s">
        <v>13936</v>
      </c>
      <c r="F591">
        <v>1755</v>
      </c>
      <c r="G591" t="s">
        <v>37</v>
      </c>
      <c r="H591" t="s">
        <v>48</v>
      </c>
      <c r="I591" t="s">
        <v>2300</v>
      </c>
      <c r="J591" t="s">
        <v>50</v>
      </c>
      <c r="K591">
        <v>600</v>
      </c>
      <c r="L591" t="s">
        <v>52</v>
      </c>
      <c r="M591" t="s">
        <v>37</v>
      </c>
      <c r="N591">
        <v>1</v>
      </c>
      <c r="O591">
        <v>1</v>
      </c>
    </row>
    <row r="592" spans="1:15" x14ac:dyDescent="0.25">
      <c r="A592" t="s">
        <v>2302</v>
      </c>
      <c r="B592" t="s">
        <v>14</v>
      </c>
      <c r="D592" t="s">
        <v>14</v>
      </c>
      <c r="E592" s="2" t="s">
        <v>13946</v>
      </c>
      <c r="F592">
        <v>1252</v>
      </c>
      <c r="G592" t="s">
        <v>143</v>
      </c>
      <c r="H592" t="s">
        <v>48</v>
      </c>
      <c r="I592" t="s">
        <v>2303</v>
      </c>
      <c r="J592" t="s">
        <v>2304</v>
      </c>
      <c r="K592">
        <v>800</v>
      </c>
      <c r="L592" t="s">
        <v>52</v>
      </c>
      <c r="M592" t="s">
        <v>37</v>
      </c>
      <c r="N592">
        <v>1</v>
      </c>
      <c r="O592">
        <v>1</v>
      </c>
    </row>
    <row r="593" spans="1:15" x14ac:dyDescent="0.25">
      <c r="A593" t="s">
        <v>2306</v>
      </c>
      <c r="B593" t="s">
        <v>22</v>
      </c>
      <c r="D593" t="s">
        <v>22</v>
      </c>
      <c r="E593" s="2" t="s">
        <v>13938</v>
      </c>
      <c r="F593">
        <v>704</v>
      </c>
      <c r="G593" t="s">
        <v>143</v>
      </c>
      <c r="H593" t="s">
        <v>54</v>
      </c>
      <c r="I593" t="s">
        <v>2307</v>
      </c>
      <c r="J593" t="s">
        <v>54</v>
      </c>
      <c r="K593">
        <v>500</v>
      </c>
      <c r="L593" t="s">
        <v>52</v>
      </c>
      <c r="M593" t="s">
        <v>37</v>
      </c>
      <c r="N593">
        <v>0</v>
      </c>
      <c r="O593">
        <v>0</v>
      </c>
    </row>
    <row r="594" spans="1:15" x14ac:dyDescent="0.25">
      <c r="A594" t="s">
        <v>2309</v>
      </c>
      <c r="B594" t="s">
        <v>14</v>
      </c>
      <c r="D594" t="s">
        <v>22</v>
      </c>
      <c r="E594" s="2" t="s">
        <v>13932</v>
      </c>
      <c r="F594">
        <v>796</v>
      </c>
      <c r="G594" t="s">
        <v>143</v>
      </c>
      <c r="H594" t="s">
        <v>54</v>
      </c>
      <c r="I594" t="s">
        <v>2310</v>
      </c>
      <c r="J594" t="s">
        <v>108</v>
      </c>
      <c r="K594">
        <v>400</v>
      </c>
      <c r="L594" t="s">
        <v>52</v>
      </c>
      <c r="M594" t="s">
        <v>37</v>
      </c>
      <c r="N594">
        <v>1</v>
      </c>
      <c r="O594">
        <v>0</v>
      </c>
    </row>
    <row r="595" spans="1:15" x14ac:dyDescent="0.25">
      <c r="A595" t="s">
        <v>2312</v>
      </c>
      <c r="B595" t="s">
        <v>22</v>
      </c>
      <c r="D595" t="s">
        <v>14</v>
      </c>
      <c r="E595" s="2" t="s">
        <v>13938</v>
      </c>
      <c r="F595">
        <v>731</v>
      </c>
      <c r="G595" t="s">
        <v>143</v>
      </c>
      <c r="H595" t="s">
        <v>54</v>
      </c>
      <c r="I595" t="s">
        <v>2313</v>
      </c>
      <c r="J595" t="s">
        <v>2314</v>
      </c>
      <c r="K595">
        <v>800</v>
      </c>
      <c r="L595" t="s">
        <v>52</v>
      </c>
      <c r="M595" t="s">
        <v>37</v>
      </c>
      <c r="N595">
        <v>0</v>
      </c>
      <c r="O595">
        <v>1</v>
      </c>
    </row>
    <row r="596" spans="1:15" x14ac:dyDescent="0.25">
      <c r="A596" t="s">
        <v>2316</v>
      </c>
      <c r="B596" t="s">
        <v>22</v>
      </c>
      <c r="D596" t="s">
        <v>22</v>
      </c>
      <c r="E596" s="2" t="s">
        <v>13938</v>
      </c>
      <c r="F596">
        <v>223</v>
      </c>
      <c r="G596" t="s">
        <v>143</v>
      </c>
      <c r="H596" t="s">
        <v>54</v>
      </c>
      <c r="I596" t="s">
        <v>2317</v>
      </c>
      <c r="J596" t="s">
        <v>2318</v>
      </c>
      <c r="K596">
        <v>800</v>
      </c>
      <c r="L596" t="s">
        <v>52</v>
      </c>
      <c r="M596" t="s">
        <v>37</v>
      </c>
      <c r="N596">
        <v>0</v>
      </c>
      <c r="O596">
        <v>0</v>
      </c>
    </row>
    <row r="597" spans="1:15" x14ac:dyDescent="0.25">
      <c r="A597" t="s">
        <v>2320</v>
      </c>
      <c r="B597" t="s">
        <v>22</v>
      </c>
      <c r="D597" t="s">
        <v>22</v>
      </c>
      <c r="E597" s="2" t="s">
        <v>13932</v>
      </c>
      <c r="F597">
        <v>707</v>
      </c>
      <c r="G597" t="s">
        <v>143</v>
      </c>
      <c r="H597" t="s">
        <v>54</v>
      </c>
      <c r="I597" t="s">
        <v>2321</v>
      </c>
      <c r="J597" t="s">
        <v>1141</v>
      </c>
      <c r="K597">
        <v>850</v>
      </c>
      <c r="L597" t="s">
        <v>52</v>
      </c>
      <c r="M597" t="s">
        <v>37</v>
      </c>
      <c r="N597">
        <v>0</v>
      </c>
      <c r="O597">
        <v>0</v>
      </c>
    </row>
    <row r="598" spans="1:15" x14ac:dyDescent="0.25">
      <c r="A598" t="s">
        <v>2323</v>
      </c>
      <c r="B598" t="s">
        <v>14</v>
      </c>
      <c r="D598" t="s">
        <v>14</v>
      </c>
      <c r="E598" s="2" t="s">
        <v>13938</v>
      </c>
      <c r="F598">
        <v>1901</v>
      </c>
      <c r="G598" t="s">
        <v>143</v>
      </c>
      <c r="H598" t="s">
        <v>54</v>
      </c>
      <c r="I598" t="s">
        <v>2324</v>
      </c>
      <c r="J598" t="s">
        <v>2325</v>
      </c>
      <c r="K598">
        <v>800</v>
      </c>
      <c r="L598" t="s">
        <v>52</v>
      </c>
      <c r="M598" t="s">
        <v>37</v>
      </c>
      <c r="N598">
        <v>1</v>
      </c>
      <c r="O598">
        <v>1</v>
      </c>
    </row>
    <row r="599" spans="1:15" x14ac:dyDescent="0.25">
      <c r="A599" t="s">
        <v>1129</v>
      </c>
      <c r="B599" t="s">
        <v>22</v>
      </c>
      <c r="D599" t="s">
        <v>22</v>
      </c>
      <c r="E599" s="2" t="s">
        <v>13932</v>
      </c>
      <c r="F599">
        <v>108</v>
      </c>
      <c r="G599" t="s">
        <v>143</v>
      </c>
      <c r="H599" t="s">
        <v>54</v>
      </c>
      <c r="I599" t="s">
        <v>1110</v>
      </c>
      <c r="J599" t="s">
        <v>1130</v>
      </c>
      <c r="K599">
        <v>700</v>
      </c>
      <c r="L599" t="s">
        <v>52</v>
      </c>
      <c r="M599" t="s">
        <v>37</v>
      </c>
      <c r="N599">
        <v>0</v>
      </c>
      <c r="O599">
        <v>0</v>
      </c>
    </row>
    <row r="600" spans="1:15" x14ac:dyDescent="0.25">
      <c r="A600" t="s">
        <v>2329</v>
      </c>
      <c r="B600" t="s">
        <v>22</v>
      </c>
      <c r="D600" t="s">
        <v>22</v>
      </c>
      <c r="E600" s="2" t="s">
        <v>13933</v>
      </c>
      <c r="F600">
        <v>46</v>
      </c>
      <c r="G600" t="s">
        <v>143</v>
      </c>
      <c r="H600" t="s">
        <v>54</v>
      </c>
      <c r="I600" t="s">
        <v>2330</v>
      </c>
      <c r="J600" t="s">
        <v>54</v>
      </c>
      <c r="K600">
        <v>400</v>
      </c>
      <c r="L600" t="s">
        <v>52</v>
      </c>
      <c r="M600" t="s">
        <v>37</v>
      </c>
      <c r="N600">
        <v>0</v>
      </c>
      <c r="O600">
        <v>0</v>
      </c>
    </row>
    <row r="601" spans="1:15" x14ac:dyDescent="0.25">
      <c r="A601" t="s">
        <v>2333</v>
      </c>
      <c r="B601" t="s">
        <v>22</v>
      </c>
      <c r="D601" t="s">
        <v>22</v>
      </c>
      <c r="E601" s="2" t="s">
        <v>13937</v>
      </c>
      <c r="F601">
        <v>62</v>
      </c>
      <c r="G601" t="s">
        <v>143</v>
      </c>
      <c r="H601" t="s">
        <v>54</v>
      </c>
      <c r="I601" t="s">
        <v>2334</v>
      </c>
      <c r="J601" t="s">
        <v>54</v>
      </c>
      <c r="K601">
        <v>150</v>
      </c>
      <c r="L601" t="s">
        <v>52</v>
      </c>
      <c r="M601" t="s">
        <v>37</v>
      </c>
      <c r="N601">
        <v>0</v>
      </c>
      <c r="O601">
        <v>0</v>
      </c>
    </row>
    <row r="602" spans="1:15" x14ac:dyDescent="0.25">
      <c r="A602" t="s">
        <v>109</v>
      </c>
      <c r="B602" t="s">
        <v>22</v>
      </c>
      <c r="D602" t="s">
        <v>22</v>
      </c>
      <c r="E602" s="2" t="s">
        <v>13942</v>
      </c>
      <c r="F602">
        <v>59</v>
      </c>
      <c r="G602" t="s">
        <v>143</v>
      </c>
      <c r="H602" t="s">
        <v>27</v>
      </c>
      <c r="I602" t="s">
        <v>2336</v>
      </c>
      <c r="J602" t="s">
        <v>100</v>
      </c>
      <c r="K602">
        <v>550</v>
      </c>
      <c r="L602" t="s">
        <v>52</v>
      </c>
      <c r="M602" t="s">
        <v>37</v>
      </c>
      <c r="N602">
        <v>0</v>
      </c>
      <c r="O602">
        <v>0</v>
      </c>
    </row>
    <row r="603" spans="1:15" x14ac:dyDescent="0.25">
      <c r="A603" t="s">
        <v>1137</v>
      </c>
      <c r="B603" t="s">
        <v>14</v>
      </c>
      <c r="D603" t="s">
        <v>22</v>
      </c>
      <c r="E603" s="2" t="s">
        <v>13947</v>
      </c>
      <c r="F603">
        <v>62</v>
      </c>
      <c r="G603" t="s">
        <v>143</v>
      </c>
      <c r="H603" t="s">
        <v>102</v>
      </c>
      <c r="I603" t="s">
        <v>2337</v>
      </c>
      <c r="J603" t="s">
        <v>2338</v>
      </c>
      <c r="K603">
        <v>650</v>
      </c>
      <c r="L603" t="s">
        <v>52</v>
      </c>
      <c r="M603" t="s">
        <v>37</v>
      </c>
      <c r="N603">
        <v>1</v>
      </c>
      <c r="O603">
        <v>0</v>
      </c>
    </row>
    <row r="604" spans="1:15" x14ac:dyDescent="0.25">
      <c r="A604" t="s">
        <v>2342</v>
      </c>
      <c r="B604" t="s">
        <v>22</v>
      </c>
      <c r="D604" t="s">
        <v>22</v>
      </c>
      <c r="E604" s="2" t="s">
        <v>13934</v>
      </c>
      <c r="F604">
        <v>168</v>
      </c>
      <c r="G604" t="s">
        <v>143</v>
      </c>
      <c r="H604" t="s">
        <v>54</v>
      </c>
      <c r="I604" t="s">
        <v>2343</v>
      </c>
      <c r="J604" t="s">
        <v>108</v>
      </c>
      <c r="K604">
        <v>400</v>
      </c>
      <c r="L604" t="s">
        <v>52</v>
      </c>
      <c r="M604" t="s">
        <v>37</v>
      </c>
      <c r="N604">
        <v>0</v>
      </c>
      <c r="O604">
        <v>0</v>
      </c>
    </row>
    <row r="605" spans="1:15" x14ac:dyDescent="0.25">
      <c r="A605" t="s">
        <v>1179</v>
      </c>
      <c r="B605" t="s">
        <v>14</v>
      </c>
      <c r="D605" t="s">
        <v>22</v>
      </c>
      <c r="E605" s="2" t="s">
        <v>13936</v>
      </c>
      <c r="F605">
        <v>143</v>
      </c>
      <c r="G605" t="s">
        <v>14003</v>
      </c>
      <c r="H605" t="s">
        <v>122</v>
      </c>
      <c r="I605" t="s">
        <v>2345</v>
      </c>
      <c r="J605" t="s">
        <v>1181</v>
      </c>
      <c r="K605">
        <v>500</v>
      </c>
      <c r="L605" t="s">
        <v>122</v>
      </c>
      <c r="M605" t="s">
        <v>37</v>
      </c>
      <c r="N605">
        <v>1</v>
      </c>
      <c r="O605">
        <v>0</v>
      </c>
    </row>
    <row r="606" spans="1:15" x14ac:dyDescent="0.25">
      <c r="A606" t="s">
        <v>2347</v>
      </c>
      <c r="B606" t="s">
        <v>14</v>
      </c>
      <c r="D606" t="s">
        <v>22</v>
      </c>
      <c r="E606" s="2" t="s">
        <v>13932</v>
      </c>
      <c r="F606">
        <v>414</v>
      </c>
      <c r="G606" t="s">
        <v>143</v>
      </c>
      <c r="H606" t="s">
        <v>32</v>
      </c>
      <c r="I606" t="s">
        <v>2348</v>
      </c>
      <c r="J606" t="s">
        <v>2349</v>
      </c>
      <c r="K606">
        <v>500</v>
      </c>
      <c r="L606" t="s">
        <v>122</v>
      </c>
      <c r="M606" t="s">
        <v>37</v>
      </c>
      <c r="N606">
        <v>1</v>
      </c>
      <c r="O606">
        <v>0</v>
      </c>
    </row>
    <row r="607" spans="1:15" x14ac:dyDescent="0.25">
      <c r="A607" t="s">
        <v>2351</v>
      </c>
      <c r="B607" t="s">
        <v>14</v>
      </c>
      <c r="D607" t="s">
        <v>22</v>
      </c>
      <c r="E607" s="2" t="s">
        <v>13938</v>
      </c>
      <c r="F607">
        <v>95</v>
      </c>
      <c r="G607" t="s">
        <v>143</v>
      </c>
      <c r="H607" t="s">
        <v>737</v>
      </c>
      <c r="I607" t="s">
        <v>2352</v>
      </c>
      <c r="J607" t="s">
        <v>706</v>
      </c>
      <c r="K607">
        <v>400</v>
      </c>
      <c r="L607" t="s">
        <v>122</v>
      </c>
      <c r="M607" t="s">
        <v>37</v>
      </c>
      <c r="N607">
        <v>1</v>
      </c>
      <c r="O607">
        <v>0</v>
      </c>
    </row>
    <row r="608" spans="1:15" x14ac:dyDescent="0.25">
      <c r="A608" t="s">
        <v>2121</v>
      </c>
      <c r="B608" t="s">
        <v>14</v>
      </c>
      <c r="D608" t="s">
        <v>22</v>
      </c>
      <c r="E608" s="2" t="s">
        <v>13937</v>
      </c>
      <c r="F608">
        <v>774</v>
      </c>
      <c r="G608" t="s">
        <v>14003</v>
      </c>
      <c r="H608" t="s">
        <v>16</v>
      </c>
      <c r="I608" t="s">
        <v>2354</v>
      </c>
      <c r="J608" t="s">
        <v>2355</v>
      </c>
      <c r="K608">
        <v>800</v>
      </c>
      <c r="L608" t="s">
        <v>122</v>
      </c>
      <c r="M608" t="s">
        <v>37</v>
      </c>
      <c r="N608">
        <v>1</v>
      </c>
      <c r="O608">
        <v>0</v>
      </c>
    </row>
    <row r="609" spans="1:15" x14ac:dyDescent="0.25">
      <c r="A609" t="s">
        <v>2357</v>
      </c>
      <c r="B609" t="s">
        <v>14</v>
      </c>
      <c r="D609" t="s">
        <v>22</v>
      </c>
      <c r="E609" s="2" t="s">
        <v>13934</v>
      </c>
      <c r="F609">
        <v>125</v>
      </c>
      <c r="G609" t="s">
        <v>13995</v>
      </c>
      <c r="H609" t="s">
        <v>32</v>
      </c>
      <c r="I609" t="s">
        <v>2358</v>
      </c>
      <c r="J609" t="s">
        <v>2359</v>
      </c>
      <c r="K609">
        <v>250</v>
      </c>
      <c r="L609" t="s">
        <v>122</v>
      </c>
      <c r="M609" t="s">
        <v>37</v>
      </c>
      <c r="N609">
        <v>1</v>
      </c>
      <c r="O609">
        <v>0</v>
      </c>
    </row>
    <row r="610" spans="1:15" x14ac:dyDescent="0.25">
      <c r="A610" t="s">
        <v>534</v>
      </c>
      <c r="B610" t="s">
        <v>14</v>
      </c>
      <c r="D610" t="s">
        <v>22</v>
      </c>
      <c r="E610" s="2" t="s">
        <v>13934</v>
      </c>
      <c r="F610">
        <v>176</v>
      </c>
      <c r="G610" t="s">
        <v>37</v>
      </c>
      <c r="H610" t="s">
        <v>32</v>
      </c>
      <c r="I610" t="s">
        <v>2361</v>
      </c>
      <c r="J610" t="s">
        <v>536</v>
      </c>
      <c r="K610">
        <v>600</v>
      </c>
      <c r="L610" t="s">
        <v>122</v>
      </c>
      <c r="M610" t="s">
        <v>37</v>
      </c>
      <c r="N610">
        <v>1</v>
      </c>
      <c r="O610">
        <v>0</v>
      </c>
    </row>
    <row r="611" spans="1:15" x14ac:dyDescent="0.25">
      <c r="A611" t="s">
        <v>2363</v>
      </c>
      <c r="B611" t="s">
        <v>14</v>
      </c>
      <c r="D611" t="s">
        <v>22</v>
      </c>
      <c r="E611" s="2" t="s">
        <v>13932</v>
      </c>
      <c r="F611">
        <v>296</v>
      </c>
      <c r="G611" t="s">
        <v>143</v>
      </c>
      <c r="H611" t="s">
        <v>32</v>
      </c>
      <c r="I611" t="s">
        <v>2364</v>
      </c>
      <c r="J611" t="s">
        <v>2365</v>
      </c>
      <c r="K611">
        <v>200</v>
      </c>
      <c r="L611" t="s">
        <v>122</v>
      </c>
      <c r="M611" t="s">
        <v>37</v>
      </c>
      <c r="N611">
        <v>1</v>
      </c>
      <c r="O611">
        <v>0</v>
      </c>
    </row>
    <row r="612" spans="1:15" x14ac:dyDescent="0.25">
      <c r="A612" t="s">
        <v>2367</v>
      </c>
      <c r="B612" t="s">
        <v>14</v>
      </c>
      <c r="D612" t="s">
        <v>22</v>
      </c>
      <c r="E612" s="2" t="s">
        <v>13935</v>
      </c>
      <c r="F612">
        <v>91</v>
      </c>
      <c r="G612" t="s">
        <v>13995</v>
      </c>
      <c r="H612" t="s">
        <v>236</v>
      </c>
      <c r="I612" t="s">
        <v>2368</v>
      </c>
      <c r="J612" t="s">
        <v>2369</v>
      </c>
      <c r="K612">
        <v>500</v>
      </c>
      <c r="L612" t="s">
        <v>122</v>
      </c>
      <c r="M612" t="s">
        <v>37</v>
      </c>
      <c r="N612">
        <v>1</v>
      </c>
      <c r="O612">
        <v>0</v>
      </c>
    </row>
    <row r="613" spans="1:15" x14ac:dyDescent="0.25">
      <c r="A613" t="s">
        <v>421</v>
      </c>
      <c r="B613" t="s">
        <v>14</v>
      </c>
      <c r="D613" t="s">
        <v>22</v>
      </c>
      <c r="E613" s="2" t="s">
        <v>13946</v>
      </c>
      <c r="F613">
        <v>792</v>
      </c>
      <c r="G613" t="s">
        <v>143</v>
      </c>
      <c r="H613" t="s">
        <v>32</v>
      </c>
      <c r="I613" t="s">
        <v>2371</v>
      </c>
      <c r="J613" t="s">
        <v>423</v>
      </c>
      <c r="K613">
        <v>300</v>
      </c>
      <c r="L613" t="s">
        <v>122</v>
      </c>
      <c r="M613" t="s">
        <v>37</v>
      </c>
      <c r="N613">
        <v>1</v>
      </c>
      <c r="O613">
        <v>0</v>
      </c>
    </row>
    <row r="614" spans="1:15" x14ac:dyDescent="0.25">
      <c r="A614" t="s">
        <v>2373</v>
      </c>
      <c r="B614" t="s">
        <v>14</v>
      </c>
      <c r="D614" t="s">
        <v>22</v>
      </c>
      <c r="E614" s="2" t="s">
        <v>13939</v>
      </c>
      <c r="F614">
        <v>55</v>
      </c>
      <c r="G614" t="s">
        <v>13998</v>
      </c>
      <c r="H614" t="s">
        <v>32</v>
      </c>
      <c r="I614" t="s">
        <v>2374</v>
      </c>
      <c r="J614" t="s">
        <v>135</v>
      </c>
      <c r="K614">
        <v>300</v>
      </c>
      <c r="L614" t="s">
        <v>122</v>
      </c>
      <c r="M614" t="s">
        <v>37</v>
      </c>
      <c r="N614">
        <v>1</v>
      </c>
      <c r="O614">
        <v>0</v>
      </c>
    </row>
    <row r="615" spans="1:15" x14ac:dyDescent="0.25">
      <c r="A615" t="s">
        <v>1240</v>
      </c>
      <c r="B615" t="s">
        <v>14</v>
      </c>
      <c r="D615" t="s">
        <v>22</v>
      </c>
      <c r="E615" s="2" t="s">
        <v>13942</v>
      </c>
      <c r="F615">
        <v>395</v>
      </c>
      <c r="G615" t="s">
        <v>143</v>
      </c>
      <c r="H615" t="s">
        <v>32</v>
      </c>
      <c r="I615" t="s">
        <v>2376</v>
      </c>
      <c r="J615" t="s">
        <v>167</v>
      </c>
      <c r="K615">
        <v>300</v>
      </c>
      <c r="L615" t="s">
        <v>122</v>
      </c>
      <c r="M615" t="s">
        <v>37</v>
      </c>
      <c r="N615">
        <v>1</v>
      </c>
      <c r="O615">
        <v>0</v>
      </c>
    </row>
    <row r="616" spans="1:15" x14ac:dyDescent="0.25">
      <c r="A616" t="s">
        <v>2378</v>
      </c>
      <c r="B616" t="s">
        <v>14</v>
      </c>
      <c r="D616" t="s">
        <v>22</v>
      </c>
      <c r="E616" s="2" t="s">
        <v>13937</v>
      </c>
      <c r="F616">
        <v>78</v>
      </c>
      <c r="G616" t="s">
        <v>143</v>
      </c>
      <c r="H616" t="s">
        <v>32</v>
      </c>
      <c r="I616" t="s">
        <v>2379</v>
      </c>
      <c r="J616" t="s">
        <v>1277</v>
      </c>
      <c r="K616">
        <v>100</v>
      </c>
      <c r="L616" t="s">
        <v>122</v>
      </c>
      <c r="M616" t="s">
        <v>37</v>
      </c>
      <c r="N616">
        <v>1</v>
      </c>
      <c r="O616">
        <v>0</v>
      </c>
    </row>
    <row r="617" spans="1:15" x14ac:dyDescent="0.25">
      <c r="A617" t="s">
        <v>2381</v>
      </c>
      <c r="B617" t="s">
        <v>14</v>
      </c>
      <c r="D617" t="s">
        <v>22</v>
      </c>
      <c r="E617" s="2" t="s">
        <v>13943</v>
      </c>
      <c r="F617">
        <v>261</v>
      </c>
      <c r="G617" t="s">
        <v>2340</v>
      </c>
      <c r="H617" t="s">
        <v>16</v>
      </c>
      <c r="I617" t="s">
        <v>2382</v>
      </c>
      <c r="J617" t="s">
        <v>167</v>
      </c>
      <c r="K617">
        <v>500</v>
      </c>
      <c r="L617" t="s">
        <v>122</v>
      </c>
      <c r="M617" t="s">
        <v>37</v>
      </c>
      <c r="N617">
        <v>1</v>
      </c>
      <c r="O617">
        <v>0</v>
      </c>
    </row>
    <row r="618" spans="1:15" x14ac:dyDescent="0.25">
      <c r="A618" t="s">
        <v>1481</v>
      </c>
      <c r="B618" t="s">
        <v>14</v>
      </c>
      <c r="D618" t="s">
        <v>22</v>
      </c>
      <c r="E618" s="2" t="s">
        <v>13937</v>
      </c>
      <c r="F618">
        <v>253</v>
      </c>
      <c r="G618" t="s">
        <v>143</v>
      </c>
      <c r="H618" t="s">
        <v>185</v>
      </c>
      <c r="I618" t="s">
        <v>2384</v>
      </c>
      <c r="J618" t="s">
        <v>209</v>
      </c>
      <c r="K618">
        <v>300</v>
      </c>
      <c r="L618" t="s">
        <v>122</v>
      </c>
      <c r="M618" t="s">
        <v>37</v>
      </c>
      <c r="N618">
        <v>1</v>
      </c>
      <c r="O618">
        <v>0</v>
      </c>
    </row>
    <row r="619" spans="1:15" x14ac:dyDescent="0.25">
      <c r="A619" t="s">
        <v>736</v>
      </c>
      <c r="B619" t="s">
        <v>14</v>
      </c>
      <c r="D619" t="s">
        <v>22</v>
      </c>
      <c r="E619" s="2" t="s">
        <v>13939</v>
      </c>
      <c r="F619">
        <v>210</v>
      </c>
      <c r="G619" t="s">
        <v>143</v>
      </c>
      <c r="H619" t="s">
        <v>737</v>
      </c>
      <c r="I619" t="s">
        <v>2386</v>
      </c>
      <c r="J619" t="s">
        <v>738</v>
      </c>
      <c r="K619">
        <v>400</v>
      </c>
      <c r="L619" t="s">
        <v>122</v>
      </c>
      <c r="M619" t="s">
        <v>37</v>
      </c>
      <c r="N619">
        <v>1</v>
      </c>
      <c r="O619">
        <v>0</v>
      </c>
    </row>
    <row r="620" spans="1:15" x14ac:dyDescent="0.25">
      <c r="A620" t="s">
        <v>1313</v>
      </c>
      <c r="B620" t="s">
        <v>14</v>
      </c>
      <c r="D620" t="s">
        <v>14</v>
      </c>
      <c r="E620" s="2" t="s">
        <v>13932</v>
      </c>
      <c r="F620">
        <v>2723</v>
      </c>
      <c r="G620" t="s">
        <v>13998</v>
      </c>
      <c r="H620" t="s">
        <v>16</v>
      </c>
      <c r="I620" t="s">
        <v>2388</v>
      </c>
      <c r="J620" t="s">
        <v>1298</v>
      </c>
      <c r="K620">
        <v>800</v>
      </c>
      <c r="L620" t="s">
        <v>122</v>
      </c>
      <c r="M620" t="s">
        <v>37</v>
      </c>
      <c r="N620">
        <v>1</v>
      </c>
      <c r="O620">
        <v>1</v>
      </c>
    </row>
    <row r="621" spans="1:15" x14ac:dyDescent="0.25">
      <c r="A621" t="s">
        <v>2390</v>
      </c>
      <c r="B621" t="s">
        <v>14</v>
      </c>
      <c r="D621" t="s">
        <v>22</v>
      </c>
      <c r="E621" s="2" t="s">
        <v>13938</v>
      </c>
      <c r="F621">
        <v>449</v>
      </c>
      <c r="G621" t="s">
        <v>143</v>
      </c>
      <c r="H621" t="s">
        <v>54</v>
      </c>
      <c r="I621" t="s">
        <v>2391</v>
      </c>
      <c r="J621" t="s">
        <v>1165</v>
      </c>
      <c r="K621">
        <v>400</v>
      </c>
      <c r="L621" t="s">
        <v>122</v>
      </c>
      <c r="M621" t="s">
        <v>37</v>
      </c>
      <c r="N621">
        <v>1</v>
      </c>
      <c r="O621">
        <v>0</v>
      </c>
    </row>
    <row r="622" spans="1:15" x14ac:dyDescent="0.25">
      <c r="A622" t="s">
        <v>208</v>
      </c>
      <c r="B622" t="s">
        <v>14</v>
      </c>
      <c r="D622" t="s">
        <v>22</v>
      </c>
      <c r="E622" s="2" t="s">
        <v>13939</v>
      </c>
      <c r="F622">
        <v>56</v>
      </c>
      <c r="G622" t="s">
        <v>37</v>
      </c>
      <c r="H622" t="s">
        <v>185</v>
      </c>
      <c r="I622" t="s">
        <v>2393</v>
      </c>
      <c r="J622" t="s">
        <v>209</v>
      </c>
      <c r="K622">
        <v>400</v>
      </c>
      <c r="L622" t="s">
        <v>122</v>
      </c>
      <c r="M622" t="s">
        <v>37</v>
      </c>
      <c r="N622">
        <v>1</v>
      </c>
      <c r="O622">
        <v>0</v>
      </c>
    </row>
    <row r="623" spans="1:15" x14ac:dyDescent="0.25">
      <c r="A623" t="s">
        <v>378</v>
      </c>
      <c r="B623" t="s">
        <v>14</v>
      </c>
      <c r="D623" t="s">
        <v>22</v>
      </c>
      <c r="E623" s="2" t="s">
        <v>13939</v>
      </c>
      <c r="F623">
        <v>148</v>
      </c>
      <c r="G623" t="s">
        <v>143</v>
      </c>
      <c r="H623" t="s">
        <v>32</v>
      </c>
      <c r="I623" t="s">
        <v>2395</v>
      </c>
      <c r="J623" t="s">
        <v>262</v>
      </c>
      <c r="K623">
        <v>400</v>
      </c>
      <c r="L623" t="s">
        <v>122</v>
      </c>
      <c r="M623" t="s">
        <v>37</v>
      </c>
      <c r="N623">
        <v>1</v>
      </c>
      <c r="O623">
        <v>0</v>
      </c>
    </row>
    <row r="624" spans="1:15" x14ac:dyDescent="0.25">
      <c r="A624" t="s">
        <v>652</v>
      </c>
      <c r="B624" t="s">
        <v>14</v>
      </c>
      <c r="D624" t="s">
        <v>22</v>
      </c>
      <c r="E624" s="2" t="s">
        <v>13937</v>
      </c>
      <c r="F624">
        <v>53</v>
      </c>
      <c r="G624" t="s">
        <v>15</v>
      </c>
      <c r="H624" t="s">
        <v>122</v>
      </c>
      <c r="I624" t="s">
        <v>2397</v>
      </c>
      <c r="J624" t="s">
        <v>654</v>
      </c>
      <c r="K624">
        <v>600</v>
      </c>
      <c r="L624" t="s">
        <v>122</v>
      </c>
      <c r="M624" t="s">
        <v>37</v>
      </c>
      <c r="N624">
        <v>1</v>
      </c>
      <c r="O624">
        <v>0</v>
      </c>
    </row>
    <row r="625" spans="1:15" x14ac:dyDescent="0.25">
      <c r="A625" t="s">
        <v>2399</v>
      </c>
      <c r="B625" t="s">
        <v>14</v>
      </c>
      <c r="D625" t="s">
        <v>22</v>
      </c>
      <c r="E625" s="2" t="s">
        <v>13939</v>
      </c>
      <c r="F625">
        <v>67</v>
      </c>
      <c r="G625" t="s">
        <v>143</v>
      </c>
      <c r="H625" t="s">
        <v>32</v>
      </c>
      <c r="I625" t="s">
        <v>2400</v>
      </c>
      <c r="J625" t="s">
        <v>251</v>
      </c>
      <c r="K625">
        <v>200</v>
      </c>
      <c r="L625" t="s">
        <v>122</v>
      </c>
      <c r="M625" t="s">
        <v>37</v>
      </c>
      <c r="N625">
        <v>1</v>
      </c>
      <c r="O625">
        <v>0</v>
      </c>
    </row>
    <row r="626" spans="1:15" x14ac:dyDescent="0.25">
      <c r="A626" t="s">
        <v>2402</v>
      </c>
      <c r="B626" t="s">
        <v>14</v>
      </c>
      <c r="D626" t="s">
        <v>22</v>
      </c>
      <c r="E626" s="2" t="s">
        <v>13932</v>
      </c>
      <c r="F626">
        <v>164</v>
      </c>
      <c r="G626" t="s">
        <v>143</v>
      </c>
      <c r="H626" t="s">
        <v>32</v>
      </c>
      <c r="I626" t="s">
        <v>2403</v>
      </c>
      <c r="J626" t="s">
        <v>201</v>
      </c>
      <c r="K626">
        <v>400</v>
      </c>
      <c r="L626" t="s">
        <v>122</v>
      </c>
      <c r="M626" t="s">
        <v>37</v>
      </c>
      <c r="N626">
        <v>1</v>
      </c>
      <c r="O626">
        <v>0</v>
      </c>
    </row>
    <row r="627" spans="1:15" x14ac:dyDescent="0.25">
      <c r="A627" t="s">
        <v>2405</v>
      </c>
      <c r="B627" t="s">
        <v>14</v>
      </c>
      <c r="D627" t="s">
        <v>14</v>
      </c>
      <c r="E627" s="2" t="s">
        <v>13938</v>
      </c>
      <c r="F627">
        <v>166</v>
      </c>
      <c r="G627" t="s">
        <v>143</v>
      </c>
      <c r="H627" t="s">
        <v>16</v>
      </c>
      <c r="I627" t="s">
        <v>2406</v>
      </c>
      <c r="J627" t="s">
        <v>2407</v>
      </c>
      <c r="K627">
        <v>800</v>
      </c>
      <c r="L627" t="s">
        <v>122</v>
      </c>
      <c r="M627" t="s">
        <v>37</v>
      </c>
      <c r="N627">
        <v>1</v>
      </c>
      <c r="O627">
        <v>1</v>
      </c>
    </row>
    <row r="628" spans="1:15" x14ac:dyDescent="0.25">
      <c r="A628" t="s">
        <v>666</v>
      </c>
      <c r="B628" t="s">
        <v>14</v>
      </c>
      <c r="D628" t="s">
        <v>22</v>
      </c>
      <c r="E628" s="2" t="s">
        <v>13939</v>
      </c>
      <c r="F628">
        <v>104</v>
      </c>
      <c r="G628" t="s">
        <v>143</v>
      </c>
      <c r="H628" t="s">
        <v>32</v>
      </c>
      <c r="I628" t="s">
        <v>2409</v>
      </c>
      <c r="J628" t="s">
        <v>251</v>
      </c>
      <c r="K628">
        <v>200</v>
      </c>
      <c r="L628" t="s">
        <v>122</v>
      </c>
      <c r="M628" t="s">
        <v>37</v>
      </c>
      <c r="N628">
        <v>1</v>
      </c>
      <c r="O628">
        <v>0</v>
      </c>
    </row>
    <row r="629" spans="1:15" x14ac:dyDescent="0.25">
      <c r="A629" t="s">
        <v>2411</v>
      </c>
      <c r="B629" t="s">
        <v>14</v>
      </c>
      <c r="D629" t="s">
        <v>14</v>
      </c>
      <c r="E629" s="2" t="s">
        <v>13938</v>
      </c>
      <c r="F629">
        <v>3227</v>
      </c>
      <c r="G629" t="s">
        <v>13998</v>
      </c>
      <c r="H629" t="s">
        <v>2412</v>
      </c>
      <c r="I629" t="s">
        <v>2413</v>
      </c>
      <c r="J629" t="s">
        <v>43</v>
      </c>
      <c r="K629">
        <v>1600</v>
      </c>
      <c r="L629" t="s">
        <v>122</v>
      </c>
      <c r="M629" t="s">
        <v>37</v>
      </c>
      <c r="N629">
        <v>1</v>
      </c>
      <c r="O629">
        <v>1</v>
      </c>
    </row>
    <row r="630" spans="1:15" x14ac:dyDescent="0.25">
      <c r="A630" t="s">
        <v>2415</v>
      </c>
      <c r="B630" t="s">
        <v>14</v>
      </c>
      <c r="D630" t="s">
        <v>22</v>
      </c>
      <c r="E630" s="2" t="s">
        <v>13944</v>
      </c>
      <c r="F630">
        <v>109</v>
      </c>
      <c r="G630" t="s">
        <v>2340</v>
      </c>
      <c r="H630" t="s">
        <v>16</v>
      </c>
      <c r="I630" t="s">
        <v>2416</v>
      </c>
      <c r="J630" t="s">
        <v>2417</v>
      </c>
      <c r="K630">
        <v>500</v>
      </c>
      <c r="L630" t="s">
        <v>122</v>
      </c>
      <c r="M630" t="s">
        <v>37</v>
      </c>
      <c r="N630">
        <v>1</v>
      </c>
      <c r="O630">
        <v>0</v>
      </c>
    </row>
    <row r="631" spans="1:15" x14ac:dyDescent="0.25">
      <c r="A631" t="s">
        <v>2419</v>
      </c>
      <c r="B631" t="s">
        <v>14</v>
      </c>
      <c r="D631" t="s">
        <v>14</v>
      </c>
      <c r="E631" s="2" t="s">
        <v>13952</v>
      </c>
      <c r="F631">
        <v>784</v>
      </c>
      <c r="G631" t="s">
        <v>13998</v>
      </c>
      <c r="H631" t="s">
        <v>16</v>
      </c>
      <c r="I631" t="s">
        <v>2420</v>
      </c>
      <c r="J631" t="s">
        <v>2421</v>
      </c>
      <c r="K631">
        <v>800</v>
      </c>
      <c r="L631" t="s">
        <v>122</v>
      </c>
      <c r="M631" t="s">
        <v>37</v>
      </c>
      <c r="N631">
        <v>1</v>
      </c>
      <c r="O631">
        <v>1</v>
      </c>
    </row>
    <row r="632" spans="1:15" x14ac:dyDescent="0.25">
      <c r="A632" t="s">
        <v>2423</v>
      </c>
      <c r="B632" t="s">
        <v>14</v>
      </c>
      <c r="D632" t="s">
        <v>22</v>
      </c>
      <c r="E632" s="2" t="s">
        <v>13941</v>
      </c>
      <c r="F632">
        <v>73</v>
      </c>
      <c r="G632" t="s">
        <v>2340</v>
      </c>
      <c r="H632" t="s">
        <v>16</v>
      </c>
      <c r="I632" t="s">
        <v>2424</v>
      </c>
      <c r="J632" t="s">
        <v>43</v>
      </c>
      <c r="K632">
        <v>500</v>
      </c>
      <c r="L632" t="s">
        <v>122</v>
      </c>
      <c r="M632" t="s">
        <v>37</v>
      </c>
      <c r="N632">
        <v>1</v>
      </c>
      <c r="O632">
        <v>0</v>
      </c>
    </row>
    <row r="633" spans="1:15" x14ac:dyDescent="0.25">
      <c r="A633" t="s">
        <v>2426</v>
      </c>
      <c r="B633" t="s">
        <v>14</v>
      </c>
      <c r="D633" t="s">
        <v>22</v>
      </c>
      <c r="E633" s="2" t="s">
        <v>13946</v>
      </c>
      <c r="F633">
        <v>659</v>
      </c>
      <c r="G633" t="s">
        <v>143</v>
      </c>
      <c r="H633" t="s">
        <v>185</v>
      </c>
      <c r="I633" t="s">
        <v>2427</v>
      </c>
      <c r="J633" t="s">
        <v>124</v>
      </c>
      <c r="K633">
        <v>500</v>
      </c>
      <c r="L633" t="s">
        <v>122</v>
      </c>
      <c r="M633" t="s">
        <v>37</v>
      </c>
      <c r="N633">
        <v>1</v>
      </c>
      <c r="O633">
        <v>0</v>
      </c>
    </row>
    <row r="634" spans="1:15" x14ac:dyDescent="0.25">
      <c r="A634" t="s">
        <v>2429</v>
      </c>
      <c r="B634" t="s">
        <v>14</v>
      </c>
      <c r="D634" t="s">
        <v>22</v>
      </c>
      <c r="E634" s="2" t="s">
        <v>13933</v>
      </c>
      <c r="F634">
        <v>152</v>
      </c>
      <c r="G634" t="s">
        <v>143</v>
      </c>
      <c r="H634" t="s">
        <v>185</v>
      </c>
      <c r="I634" t="s">
        <v>669</v>
      </c>
      <c r="J634" t="s">
        <v>209</v>
      </c>
      <c r="K634">
        <v>350</v>
      </c>
      <c r="L634" t="s">
        <v>122</v>
      </c>
      <c r="M634" t="s">
        <v>37</v>
      </c>
      <c r="N634">
        <v>1</v>
      </c>
      <c r="O634">
        <v>0</v>
      </c>
    </row>
    <row r="635" spans="1:15" x14ac:dyDescent="0.25">
      <c r="A635" t="s">
        <v>2431</v>
      </c>
      <c r="B635" t="s">
        <v>14</v>
      </c>
      <c r="D635" t="s">
        <v>22</v>
      </c>
      <c r="E635" s="2" t="s">
        <v>13937</v>
      </c>
      <c r="F635">
        <v>108</v>
      </c>
      <c r="G635" t="s">
        <v>143</v>
      </c>
      <c r="H635" t="s">
        <v>32</v>
      </c>
      <c r="I635" t="s">
        <v>2432</v>
      </c>
      <c r="J635" t="s">
        <v>2433</v>
      </c>
      <c r="K635">
        <v>500</v>
      </c>
      <c r="L635" t="s">
        <v>122</v>
      </c>
      <c r="M635" t="s">
        <v>37</v>
      </c>
      <c r="N635">
        <v>1</v>
      </c>
      <c r="O635">
        <v>0</v>
      </c>
    </row>
    <row r="636" spans="1:15" x14ac:dyDescent="0.25">
      <c r="A636" t="s">
        <v>2436</v>
      </c>
      <c r="B636" t="s">
        <v>14</v>
      </c>
      <c r="D636" t="s">
        <v>22</v>
      </c>
      <c r="E636" s="2" t="s">
        <v>13939</v>
      </c>
      <c r="F636">
        <v>49</v>
      </c>
      <c r="G636" t="s">
        <v>143</v>
      </c>
      <c r="H636" t="s">
        <v>32</v>
      </c>
      <c r="I636" t="s">
        <v>2437</v>
      </c>
      <c r="J636" t="s">
        <v>34</v>
      </c>
      <c r="K636">
        <v>200</v>
      </c>
      <c r="L636" t="s">
        <v>122</v>
      </c>
      <c r="M636" t="s">
        <v>37</v>
      </c>
      <c r="N636">
        <v>1</v>
      </c>
      <c r="O636">
        <v>0</v>
      </c>
    </row>
    <row r="637" spans="1:15" x14ac:dyDescent="0.25">
      <c r="A637" t="s">
        <v>153</v>
      </c>
      <c r="B637" t="s">
        <v>14</v>
      </c>
      <c r="D637" t="s">
        <v>22</v>
      </c>
      <c r="E637" s="2" t="s">
        <v>13935</v>
      </c>
      <c r="F637">
        <v>276</v>
      </c>
      <c r="G637" t="s">
        <v>37</v>
      </c>
      <c r="H637" t="s">
        <v>32</v>
      </c>
      <c r="I637" t="s">
        <v>2439</v>
      </c>
      <c r="J637" t="s">
        <v>155</v>
      </c>
      <c r="K637">
        <v>500</v>
      </c>
      <c r="L637" t="s">
        <v>122</v>
      </c>
      <c r="M637" t="s">
        <v>37</v>
      </c>
      <c r="N637">
        <v>1</v>
      </c>
      <c r="O637">
        <v>0</v>
      </c>
    </row>
    <row r="638" spans="1:15" x14ac:dyDescent="0.25">
      <c r="A638" t="s">
        <v>2441</v>
      </c>
      <c r="B638" t="s">
        <v>14</v>
      </c>
      <c r="D638" t="s">
        <v>14</v>
      </c>
      <c r="E638" s="2" t="s">
        <v>13938</v>
      </c>
      <c r="F638">
        <v>1539</v>
      </c>
      <c r="G638" t="s">
        <v>13998</v>
      </c>
      <c r="H638" t="s">
        <v>16</v>
      </c>
      <c r="I638" t="s">
        <v>2442</v>
      </c>
      <c r="J638" t="s">
        <v>2443</v>
      </c>
      <c r="K638">
        <v>800</v>
      </c>
      <c r="L638" t="s">
        <v>122</v>
      </c>
      <c r="M638" t="s">
        <v>37</v>
      </c>
      <c r="N638">
        <v>1</v>
      </c>
      <c r="O638">
        <v>1</v>
      </c>
    </row>
    <row r="639" spans="1:15" x14ac:dyDescent="0.25">
      <c r="A639" t="s">
        <v>2446</v>
      </c>
      <c r="B639" t="s">
        <v>14</v>
      </c>
      <c r="D639" t="s">
        <v>22</v>
      </c>
      <c r="E639" s="2" t="s">
        <v>13939</v>
      </c>
      <c r="F639">
        <v>134</v>
      </c>
      <c r="G639" t="s">
        <v>143</v>
      </c>
      <c r="H639" t="s">
        <v>32</v>
      </c>
      <c r="I639" t="s">
        <v>2447</v>
      </c>
      <c r="J639" t="s">
        <v>558</v>
      </c>
      <c r="K639">
        <v>350</v>
      </c>
      <c r="L639" t="s">
        <v>122</v>
      </c>
      <c r="M639" t="s">
        <v>37</v>
      </c>
      <c r="N639">
        <v>1</v>
      </c>
      <c r="O639">
        <v>0</v>
      </c>
    </row>
    <row r="640" spans="1:15" x14ac:dyDescent="0.25">
      <c r="A640" t="s">
        <v>2449</v>
      </c>
      <c r="B640" t="s">
        <v>14</v>
      </c>
      <c r="D640" t="s">
        <v>22</v>
      </c>
      <c r="E640" s="2" t="s">
        <v>13939</v>
      </c>
      <c r="F640">
        <v>113</v>
      </c>
      <c r="G640" t="s">
        <v>2340</v>
      </c>
      <c r="H640" t="s">
        <v>32</v>
      </c>
      <c r="I640" t="s">
        <v>2450</v>
      </c>
      <c r="J640" t="s">
        <v>2451</v>
      </c>
      <c r="K640">
        <v>250</v>
      </c>
      <c r="L640" t="s">
        <v>122</v>
      </c>
      <c r="M640" t="s">
        <v>37</v>
      </c>
      <c r="N640">
        <v>1</v>
      </c>
      <c r="O640">
        <v>0</v>
      </c>
    </row>
    <row r="641" spans="1:15" x14ac:dyDescent="0.25">
      <c r="A641" t="s">
        <v>2453</v>
      </c>
      <c r="B641" t="s">
        <v>14</v>
      </c>
      <c r="D641" t="s">
        <v>22</v>
      </c>
      <c r="E641" s="2" t="s">
        <v>13939</v>
      </c>
      <c r="F641">
        <v>91</v>
      </c>
      <c r="G641" t="s">
        <v>143</v>
      </c>
      <c r="H641" t="s">
        <v>32</v>
      </c>
      <c r="I641" t="s">
        <v>2454</v>
      </c>
      <c r="J641" t="s">
        <v>2204</v>
      </c>
      <c r="K641">
        <v>200</v>
      </c>
      <c r="L641" t="s">
        <v>122</v>
      </c>
      <c r="M641" t="s">
        <v>37</v>
      </c>
      <c r="N641">
        <v>1</v>
      </c>
      <c r="O641">
        <v>0</v>
      </c>
    </row>
    <row r="642" spans="1:15" x14ac:dyDescent="0.25">
      <c r="A642" t="s">
        <v>2456</v>
      </c>
      <c r="B642" t="s">
        <v>14</v>
      </c>
      <c r="D642" t="s">
        <v>14</v>
      </c>
      <c r="E642" s="2" t="s">
        <v>13933</v>
      </c>
      <c r="F642">
        <v>197</v>
      </c>
      <c r="G642" t="s">
        <v>143</v>
      </c>
      <c r="H642" t="s">
        <v>229</v>
      </c>
      <c r="I642" t="s">
        <v>2457</v>
      </c>
      <c r="J642" t="s">
        <v>2458</v>
      </c>
      <c r="K642">
        <v>1000</v>
      </c>
      <c r="L642" t="s">
        <v>122</v>
      </c>
      <c r="M642" t="s">
        <v>37</v>
      </c>
      <c r="N642">
        <v>1</v>
      </c>
      <c r="O642">
        <v>1</v>
      </c>
    </row>
    <row r="643" spans="1:15" x14ac:dyDescent="0.25">
      <c r="A643" t="s">
        <v>676</v>
      </c>
      <c r="B643" t="s">
        <v>14</v>
      </c>
      <c r="D643" t="s">
        <v>22</v>
      </c>
      <c r="E643" s="2" t="s">
        <v>13935</v>
      </c>
      <c r="F643">
        <v>41</v>
      </c>
      <c r="G643" t="s">
        <v>13998</v>
      </c>
      <c r="H643" t="s">
        <v>54</v>
      </c>
      <c r="I643" t="s">
        <v>2460</v>
      </c>
      <c r="J643" t="s">
        <v>678</v>
      </c>
      <c r="K643">
        <v>700</v>
      </c>
      <c r="L643" t="s">
        <v>122</v>
      </c>
      <c r="M643" t="s">
        <v>37</v>
      </c>
      <c r="N643">
        <v>1</v>
      </c>
      <c r="O643">
        <v>0</v>
      </c>
    </row>
    <row r="644" spans="1:15" x14ac:dyDescent="0.25">
      <c r="A644" t="s">
        <v>157</v>
      </c>
      <c r="B644" t="s">
        <v>14</v>
      </c>
      <c r="D644" t="s">
        <v>22</v>
      </c>
      <c r="E644" s="2" t="s">
        <v>13934</v>
      </c>
      <c r="F644">
        <v>217</v>
      </c>
      <c r="G644" t="s">
        <v>2282</v>
      </c>
      <c r="H644" t="s">
        <v>32</v>
      </c>
      <c r="I644" t="s">
        <v>127</v>
      </c>
      <c r="J644" t="s">
        <v>159</v>
      </c>
      <c r="K644">
        <v>800</v>
      </c>
      <c r="L644" t="s">
        <v>122</v>
      </c>
      <c r="M644" t="s">
        <v>37</v>
      </c>
      <c r="N644">
        <v>1</v>
      </c>
      <c r="O644">
        <v>0</v>
      </c>
    </row>
    <row r="645" spans="1:15" x14ac:dyDescent="0.25">
      <c r="A645" t="s">
        <v>2463</v>
      </c>
      <c r="B645" t="s">
        <v>14</v>
      </c>
      <c r="D645" t="s">
        <v>22</v>
      </c>
      <c r="E645" s="2" t="s">
        <v>13932</v>
      </c>
      <c r="F645">
        <v>192</v>
      </c>
      <c r="G645" t="s">
        <v>143</v>
      </c>
      <c r="H645" t="s">
        <v>185</v>
      </c>
      <c r="I645" t="s">
        <v>2464</v>
      </c>
      <c r="J645" t="s">
        <v>485</v>
      </c>
      <c r="K645">
        <v>300</v>
      </c>
      <c r="L645" t="s">
        <v>122</v>
      </c>
      <c r="M645" t="s">
        <v>37</v>
      </c>
      <c r="N645">
        <v>1</v>
      </c>
      <c r="O645">
        <v>0</v>
      </c>
    </row>
    <row r="646" spans="1:15" x14ac:dyDescent="0.25">
      <c r="A646" t="s">
        <v>825</v>
      </c>
      <c r="B646" t="s">
        <v>14</v>
      </c>
      <c r="D646" t="s">
        <v>22</v>
      </c>
      <c r="E646" s="2" t="s">
        <v>13939</v>
      </c>
      <c r="F646">
        <v>61</v>
      </c>
      <c r="G646" t="s">
        <v>2340</v>
      </c>
      <c r="H646" t="s">
        <v>257</v>
      </c>
      <c r="I646" t="s">
        <v>2466</v>
      </c>
      <c r="J646" t="s">
        <v>706</v>
      </c>
      <c r="K646">
        <v>150</v>
      </c>
      <c r="L646" t="s">
        <v>122</v>
      </c>
      <c r="M646" t="s">
        <v>37</v>
      </c>
      <c r="N646">
        <v>1</v>
      </c>
      <c r="O646">
        <v>0</v>
      </c>
    </row>
    <row r="647" spans="1:15" x14ac:dyDescent="0.25">
      <c r="A647" t="s">
        <v>2468</v>
      </c>
      <c r="B647" t="s">
        <v>14</v>
      </c>
      <c r="D647" t="s">
        <v>22</v>
      </c>
      <c r="E647" s="2" t="s">
        <v>13949</v>
      </c>
      <c r="F647">
        <v>307</v>
      </c>
      <c r="G647" t="s">
        <v>2340</v>
      </c>
      <c r="H647" t="s">
        <v>16</v>
      </c>
      <c r="I647" t="s">
        <v>2469</v>
      </c>
      <c r="J647" t="s">
        <v>960</v>
      </c>
      <c r="K647">
        <v>700</v>
      </c>
      <c r="L647" t="s">
        <v>122</v>
      </c>
      <c r="M647" t="s">
        <v>37</v>
      </c>
      <c r="N647">
        <v>1</v>
      </c>
      <c r="O647">
        <v>0</v>
      </c>
    </row>
    <row r="648" spans="1:15" x14ac:dyDescent="0.25">
      <c r="A648" t="s">
        <v>2471</v>
      </c>
      <c r="B648" t="s">
        <v>14</v>
      </c>
      <c r="D648" t="s">
        <v>22</v>
      </c>
      <c r="E648" s="2" t="s">
        <v>13945</v>
      </c>
      <c r="F648">
        <v>356</v>
      </c>
      <c r="G648" t="s">
        <v>143</v>
      </c>
      <c r="H648" t="s">
        <v>185</v>
      </c>
      <c r="I648" t="s">
        <v>2472</v>
      </c>
      <c r="J648" t="s">
        <v>209</v>
      </c>
      <c r="K648">
        <v>400</v>
      </c>
      <c r="L648" t="s">
        <v>122</v>
      </c>
      <c r="M648" t="s">
        <v>37</v>
      </c>
      <c r="N648">
        <v>1</v>
      </c>
      <c r="O648">
        <v>0</v>
      </c>
    </row>
    <row r="649" spans="1:15" x14ac:dyDescent="0.25">
      <c r="A649" t="s">
        <v>1736</v>
      </c>
      <c r="B649" t="s">
        <v>14</v>
      </c>
      <c r="D649" t="s">
        <v>22</v>
      </c>
      <c r="E649" s="2" t="s">
        <v>13938</v>
      </c>
      <c r="F649">
        <v>249</v>
      </c>
      <c r="G649" t="s">
        <v>143</v>
      </c>
      <c r="H649" t="s">
        <v>185</v>
      </c>
      <c r="I649" t="s">
        <v>2474</v>
      </c>
      <c r="J649" t="s">
        <v>209</v>
      </c>
      <c r="K649">
        <v>300</v>
      </c>
      <c r="L649" t="s">
        <v>122</v>
      </c>
      <c r="M649" t="s">
        <v>37</v>
      </c>
      <c r="N649">
        <v>1</v>
      </c>
      <c r="O649">
        <v>0</v>
      </c>
    </row>
    <row r="650" spans="1:15" x14ac:dyDescent="0.25">
      <c r="A650" t="s">
        <v>2476</v>
      </c>
      <c r="B650" t="s">
        <v>14</v>
      </c>
      <c r="D650" t="s">
        <v>22</v>
      </c>
      <c r="E650" s="2" t="s">
        <v>13933</v>
      </c>
      <c r="F650">
        <v>82</v>
      </c>
      <c r="G650" t="s">
        <v>13998</v>
      </c>
      <c r="H650" t="s">
        <v>32</v>
      </c>
      <c r="I650" t="s">
        <v>2477</v>
      </c>
      <c r="J650" t="s">
        <v>2478</v>
      </c>
      <c r="K650">
        <v>1000</v>
      </c>
      <c r="L650" t="s">
        <v>122</v>
      </c>
      <c r="M650" t="s">
        <v>37</v>
      </c>
      <c r="N650">
        <v>1</v>
      </c>
      <c r="O650">
        <v>0</v>
      </c>
    </row>
    <row r="651" spans="1:15" x14ac:dyDescent="0.25">
      <c r="A651" t="s">
        <v>2481</v>
      </c>
      <c r="B651" t="s">
        <v>14</v>
      </c>
      <c r="D651" t="s">
        <v>22</v>
      </c>
      <c r="E651" s="2" t="s">
        <v>13948</v>
      </c>
      <c r="F651">
        <v>79</v>
      </c>
      <c r="G651" t="s">
        <v>143</v>
      </c>
      <c r="H651" t="s">
        <v>16</v>
      </c>
      <c r="I651" t="s">
        <v>2482</v>
      </c>
      <c r="J651" t="s">
        <v>2483</v>
      </c>
      <c r="K651">
        <v>600</v>
      </c>
      <c r="L651" t="s">
        <v>122</v>
      </c>
      <c r="M651" t="s">
        <v>37</v>
      </c>
      <c r="N651">
        <v>1</v>
      </c>
      <c r="O651">
        <v>0</v>
      </c>
    </row>
    <row r="652" spans="1:15" x14ac:dyDescent="0.25">
      <c r="A652" t="s">
        <v>567</v>
      </c>
      <c r="B652" t="s">
        <v>14</v>
      </c>
      <c r="D652" t="s">
        <v>22</v>
      </c>
      <c r="E652" s="2" t="s">
        <v>13937</v>
      </c>
      <c r="F652">
        <v>197</v>
      </c>
      <c r="G652" t="s">
        <v>15</v>
      </c>
      <c r="H652" t="s">
        <v>185</v>
      </c>
      <c r="I652" t="s">
        <v>2485</v>
      </c>
      <c r="J652" t="s">
        <v>269</v>
      </c>
      <c r="K652">
        <v>300</v>
      </c>
      <c r="L652" t="s">
        <v>122</v>
      </c>
      <c r="M652" t="s">
        <v>37</v>
      </c>
      <c r="N652">
        <v>1</v>
      </c>
      <c r="O652">
        <v>0</v>
      </c>
    </row>
    <row r="653" spans="1:15" x14ac:dyDescent="0.25">
      <c r="A653" t="s">
        <v>1748</v>
      </c>
      <c r="B653" t="s">
        <v>14</v>
      </c>
      <c r="D653" t="s">
        <v>22</v>
      </c>
      <c r="E653" s="2" t="s">
        <v>13945</v>
      </c>
      <c r="F653">
        <v>659</v>
      </c>
      <c r="G653" t="s">
        <v>143</v>
      </c>
      <c r="H653" t="s">
        <v>314</v>
      </c>
      <c r="I653" t="s">
        <v>2489</v>
      </c>
      <c r="J653" t="s">
        <v>566</v>
      </c>
      <c r="K653">
        <v>600</v>
      </c>
      <c r="L653" t="s">
        <v>122</v>
      </c>
      <c r="M653" t="s">
        <v>37</v>
      </c>
      <c r="N653">
        <v>1</v>
      </c>
      <c r="O653">
        <v>0</v>
      </c>
    </row>
    <row r="654" spans="1:15" x14ac:dyDescent="0.25">
      <c r="A654" t="s">
        <v>1149</v>
      </c>
      <c r="B654" t="s">
        <v>14</v>
      </c>
      <c r="D654" t="s">
        <v>14</v>
      </c>
      <c r="E654" s="2" t="s">
        <v>13952</v>
      </c>
      <c r="F654">
        <v>1872</v>
      </c>
      <c r="G654" t="s">
        <v>13998</v>
      </c>
      <c r="H654" t="s">
        <v>54</v>
      </c>
      <c r="I654" t="s">
        <v>2491</v>
      </c>
      <c r="J654" t="s">
        <v>2492</v>
      </c>
      <c r="K654">
        <v>900</v>
      </c>
      <c r="L654" t="s">
        <v>122</v>
      </c>
      <c r="M654" t="s">
        <v>37</v>
      </c>
      <c r="N654">
        <v>1</v>
      </c>
      <c r="O654">
        <v>1</v>
      </c>
    </row>
    <row r="655" spans="1:15" x14ac:dyDescent="0.25">
      <c r="A655" t="s">
        <v>2495</v>
      </c>
      <c r="B655" t="s">
        <v>14</v>
      </c>
      <c r="D655" t="s">
        <v>22</v>
      </c>
      <c r="E655" s="2" t="s">
        <v>13934</v>
      </c>
      <c r="F655">
        <v>71</v>
      </c>
      <c r="G655" t="s">
        <v>143</v>
      </c>
      <c r="H655" t="s">
        <v>16</v>
      </c>
      <c r="I655" t="s">
        <v>2496</v>
      </c>
      <c r="J655" t="s">
        <v>528</v>
      </c>
      <c r="K655">
        <v>450</v>
      </c>
      <c r="L655" t="s">
        <v>122</v>
      </c>
      <c r="M655" t="s">
        <v>37</v>
      </c>
      <c r="N655">
        <v>1</v>
      </c>
      <c r="O655">
        <v>0</v>
      </c>
    </row>
    <row r="656" spans="1:15" x14ac:dyDescent="0.25">
      <c r="A656" t="s">
        <v>944</v>
      </c>
      <c r="B656" t="s">
        <v>14</v>
      </c>
      <c r="D656" t="s">
        <v>22</v>
      </c>
      <c r="E656" s="2" t="s">
        <v>13954</v>
      </c>
      <c r="F656">
        <v>97</v>
      </c>
      <c r="G656" t="s">
        <v>37</v>
      </c>
      <c r="H656" t="s">
        <v>16</v>
      </c>
      <c r="I656" t="s">
        <v>33</v>
      </c>
      <c r="J656" t="s">
        <v>1022</v>
      </c>
      <c r="K656">
        <v>400</v>
      </c>
      <c r="L656" t="s">
        <v>122</v>
      </c>
      <c r="M656" t="s">
        <v>37</v>
      </c>
      <c r="N656">
        <v>1</v>
      </c>
      <c r="O656">
        <v>0</v>
      </c>
    </row>
    <row r="657" spans="1:15" x14ac:dyDescent="0.25">
      <c r="A657" t="s">
        <v>2500</v>
      </c>
      <c r="B657" t="s">
        <v>14</v>
      </c>
      <c r="D657" t="s">
        <v>22</v>
      </c>
      <c r="E657" s="2" t="s">
        <v>13944</v>
      </c>
      <c r="F657">
        <v>137</v>
      </c>
      <c r="G657" t="s">
        <v>13998</v>
      </c>
      <c r="H657" t="s">
        <v>32</v>
      </c>
      <c r="I657" t="s">
        <v>2501</v>
      </c>
      <c r="J657" t="s">
        <v>305</v>
      </c>
      <c r="K657">
        <v>300</v>
      </c>
      <c r="L657" t="s">
        <v>122</v>
      </c>
      <c r="M657" t="s">
        <v>37</v>
      </c>
      <c r="N657">
        <v>1</v>
      </c>
      <c r="O657">
        <v>0</v>
      </c>
    </row>
    <row r="658" spans="1:15" x14ac:dyDescent="0.25">
      <c r="A658" t="s">
        <v>2503</v>
      </c>
      <c r="B658" t="s">
        <v>14</v>
      </c>
      <c r="D658" t="s">
        <v>22</v>
      </c>
      <c r="E658" s="2" t="s">
        <v>13939</v>
      </c>
      <c r="F658">
        <v>914</v>
      </c>
      <c r="G658" t="s">
        <v>13995</v>
      </c>
      <c r="H658" t="s">
        <v>277</v>
      </c>
      <c r="I658" t="s">
        <v>2504</v>
      </c>
      <c r="J658" t="s">
        <v>14004</v>
      </c>
      <c r="K658">
        <v>1000</v>
      </c>
      <c r="L658" t="s">
        <v>122</v>
      </c>
      <c r="M658" t="s">
        <v>37</v>
      </c>
      <c r="N658">
        <v>1</v>
      </c>
      <c r="O658">
        <v>0</v>
      </c>
    </row>
    <row r="659" spans="1:15" x14ac:dyDescent="0.25">
      <c r="A659" t="s">
        <v>2506</v>
      </c>
      <c r="B659" t="s">
        <v>14</v>
      </c>
      <c r="D659" t="s">
        <v>22</v>
      </c>
      <c r="E659" s="2" t="s">
        <v>13939</v>
      </c>
      <c r="F659">
        <v>157</v>
      </c>
      <c r="G659" t="s">
        <v>2282</v>
      </c>
      <c r="H659" t="s">
        <v>16</v>
      </c>
      <c r="I659" t="s">
        <v>2507</v>
      </c>
      <c r="J659" t="s">
        <v>167</v>
      </c>
      <c r="K659">
        <v>450</v>
      </c>
      <c r="L659" t="s">
        <v>122</v>
      </c>
      <c r="M659" t="s">
        <v>37</v>
      </c>
      <c r="N659">
        <v>1</v>
      </c>
      <c r="O659">
        <v>0</v>
      </c>
    </row>
    <row r="660" spans="1:15" x14ac:dyDescent="0.25">
      <c r="A660" t="s">
        <v>2510</v>
      </c>
      <c r="B660" t="s">
        <v>14</v>
      </c>
      <c r="D660" t="s">
        <v>22</v>
      </c>
      <c r="E660" s="2" t="s">
        <v>13939</v>
      </c>
      <c r="F660">
        <v>247</v>
      </c>
      <c r="G660" t="s">
        <v>143</v>
      </c>
      <c r="H660" t="s">
        <v>54</v>
      </c>
      <c r="I660" t="s">
        <v>2511</v>
      </c>
      <c r="J660" t="s">
        <v>2512</v>
      </c>
      <c r="K660">
        <v>400</v>
      </c>
      <c r="L660" t="s">
        <v>122</v>
      </c>
      <c r="M660" t="s">
        <v>37</v>
      </c>
      <c r="N660">
        <v>1</v>
      </c>
      <c r="O660">
        <v>0</v>
      </c>
    </row>
    <row r="661" spans="1:15" x14ac:dyDescent="0.25">
      <c r="A661" t="s">
        <v>2514</v>
      </c>
      <c r="B661" t="s">
        <v>14</v>
      </c>
      <c r="D661" t="s">
        <v>22</v>
      </c>
      <c r="E661" s="2" t="s">
        <v>13932</v>
      </c>
      <c r="F661">
        <v>204</v>
      </c>
      <c r="G661" t="s">
        <v>143</v>
      </c>
      <c r="H661" t="s">
        <v>185</v>
      </c>
      <c r="I661" t="s">
        <v>2515</v>
      </c>
      <c r="J661" t="s">
        <v>187</v>
      </c>
      <c r="K661">
        <v>300</v>
      </c>
      <c r="L661" t="s">
        <v>122</v>
      </c>
      <c r="M661" t="s">
        <v>37</v>
      </c>
      <c r="N661">
        <v>1</v>
      </c>
      <c r="O661">
        <v>0</v>
      </c>
    </row>
    <row r="662" spans="1:15" x14ac:dyDescent="0.25">
      <c r="A662" t="s">
        <v>2520</v>
      </c>
      <c r="B662" t="s">
        <v>14</v>
      </c>
      <c r="D662" t="s">
        <v>22</v>
      </c>
      <c r="E662" s="2" t="s">
        <v>13932</v>
      </c>
      <c r="F662">
        <v>119</v>
      </c>
      <c r="G662" t="s">
        <v>13995</v>
      </c>
      <c r="H662" t="s">
        <v>16</v>
      </c>
      <c r="I662" t="s">
        <v>2521</v>
      </c>
      <c r="J662" t="s">
        <v>2522</v>
      </c>
      <c r="K662">
        <v>800</v>
      </c>
      <c r="L662" t="s">
        <v>122</v>
      </c>
      <c r="M662" t="s">
        <v>37</v>
      </c>
      <c r="N662">
        <v>1</v>
      </c>
      <c r="O662">
        <v>0</v>
      </c>
    </row>
    <row r="663" spans="1:15" x14ac:dyDescent="0.25">
      <c r="A663" t="s">
        <v>302</v>
      </c>
      <c r="B663" t="s">
        <v>22</v>
      </c>
      <c r="D663" t="s">
        <v>22</v>
      </c>
      <c r="E663" s="2" t="s">
        <v>13932</v>
      </c>
      <c r="F663">
        <v>279</v>
      </c>
      <c r="G663" t="s">
        <v>37</v>
      </c>
      <c r="H663" t="s">
        <v>32</v>
      </c>
      <c r="I663" t="s">
        <v>2524</v>
      </c>
      <c r="J663" t="s">
        <v>285</v>
      </c>
      <c r="K663">
        <v>200</v>
      </c>
      <c r="L663" t="s">
        <v>122</v>
      </c>
      <c r="M663" t="s">
        <v>37</v>
      </c>
      <c r="N663">
        <v>0</v>
      </c>
      <c r="O663">
        <v>0</v>
      </c>
    </row>
    <row r="664" spans="1:15" x14ac:dyDescent="0.25">
      <c r="A664" t="s">
        <v>2526</v>
      </c>
      <c r="B664" t="s">
        <v>14</v>
      </c>
      <c r="D664" t="s">
        <v>22</v>
      </c>
      <c r="E664" s="2" t="s">
        <v>13935</v>
      </c>
      <c r="F664">
        <v>81</v>
      </c>
      <c r="G664" t="s">
        <v>2340</v>
      </c>
      <c r="H664" t="s">
        <v>16</v>
      </c>
      <c r="I664" t="s">
        <v>2527</v>
      </c>
      <c r="J664" t="s">
        <v>167</v>
      </c>
      <c r="K664">
        <v>500</v>
      </c>
      <c r="L664" t="s">
        <v>122</v>
      </c>
      <c r="M664" t="s">
        <v>37</v>
      </c>
      <c r="N664">
        <v>1</v>
      </c>
      <c r="O664">
        <v>0</v>
      </c>
    </row>
    <row r="665" spans="1:15" x14ac:dyDescent="0.25">
      <c r="A665" t="s">
        <v>2529</v>
      </c>
      <c r="B665" t="s">
        <v>14</v>
      </c>
      <c r="D665" t="s">
        <v>22</v>
      </c>
      <c r="E665" s="2" t="s">
        <v>13939</v>
      </c>
      <c r="F665">
        <v>214</v>
      </c>
      <c r="G665" t="s">
        <v>13998</v>
      </c>
      <c r="H665" t="s">
        <v>16</v>
      </c>
      <c r="I665" t="s">
        <v>2530</v>
      </c>
      <c r="J665" t="s">
        <v>137</v>
      </c>
      <c r="K665">
        <v>400</v>
      </c>
      <c r="L665" t="s">
        <v>122</v>
      </c>
      <c r="M665" t="s">
        <v>37</v>
      </c>
      <c r="N665">
        <v>1</v>
      </c>
      <c r="O665">
        <v>0</v>
      </c>
    </row>
    <row r="666" spans="1:15" x14ac:dyDescent="0.25">
      <c r="A666" t="s">
        <v>416</v>
      </c>
      <c r="B666" t="s">
        <v>14</v>
      </c>
      <c r="D666" t="s">
        <v>22</v>
      </c>
      <c r="E666" s="2" t="s">
        <v>13946</v>
      </c>
      <c r="F666">
        <v>316</v>
      </c>
      <c r="G666" t="s">
        <v>37</v>
      </c>
      <c r="H666" t="s">
        <v>32</v>
      </c>
      <c r="I666" t="s">
        <v>2532</v>
      </c>
      <c r="J666" t="s">
        <v>147</v>
      </c>
      <c r="K666">
        <v>100</v>
      </c>
      <c r="L666" t="s">
        <v>122</v>
      </c>
      <c r="M666" t="s">
        <v>37</v>
      </c>
      <c r="N666">
        <v>1</v>
      </c>
      <c r="O666">
        <v>0</v>
      </c>
    </row>
    <row r="667" spans="1:15" x14ac:dyDescent="0.25">
      <c r="A667" t="s">
        <v>2537</v>
      </c>
      <c r="B667" t="s">
        <v>14</v>
      </c>
      <c r="D667" t="s">
        <v>14</v>
      </c>
      <c r="E667" s="2" t="s">
        <v>13932</v>
      </c>
      <c r="F667">
        <v>553</v>
      </c>
      <c r="G667" t="s">
        <v>143</v>
      </c>
      <c r="H667" t="s">
        <v>16</v>
      </c>
      <c r="I667" t="s">
        <v>2538</v>
      </c>
      <c r="J667" t="s">
        <v>2539</v>
      </c>
      <c r="K667">
        <v>900</v>
      </c>
      <c r="L667" t="s">
        <v>122</v>
      </c>
      <c r="M667" t="s">
        <v>37</v>
      </c>
      <c r="N667">
        <v>1</v>
      </c>
      <c r="O667">
        <v>1</v>
      </c>
    </row>
    <row r="668" spans="1:15" x14ac:dyDescent="0.25">
      <c r="A668" t="s">
        <v>2541</v>
      </c>
      <c r="B668" t="s">
        <v>14</v>
      </c>
      <c r="D668" t="s">
        <v>22</v>
      </c>
      <c r="E668" s="2" t="s">
        <v>13939</v>
      </c>
      <c r="F668">
        <v>126</v>
      </c>
      <c r="G668" t="s">
        <v>143</v>
      </c>
      <c r="H668" t="s">
        <v>32</v>
      </c>
      <c r="I668" t="s">
        <v>1110</v>
      </c>
      <c r="J668" t="s">
        <v>279</v>
      </c>
      <c r="K668">
        <v>400</v>
      </c>
      <c r="L668" t="s">
        <v>122</v>
      </c>
      <c r="M668" t="s">
        <v>37</v>
      </c>
      <c r="N668">
        <v>1</v>
      </c>
      <c r="O668">
        <v>0</v>
      </c>
    </row>
    <row r="669" spans="1:15" x14ac:dyDescent="0.25">
      <c r="A669" t="s">
        <v>2543</v>
      </c>
      <c r="B669" t="s">
        <v>14</v>
      </c>
      <c r="D669" t="s">
        <v>22</v>
      </c>
      <c r="E669" s="2" t="s">
        <v>13934</v>
      </c>
      <c r="F669">
        <v>178</v>
      </c>
      <c r="G669" t="s">
        <v>13998</v>
      </c>
      <c r="H669" t="s">
        <v>32</v>
      </c>
      <c r="I669" t="s">
        <v>2544</v>
      </c>
      <c r="J669" t="s">
        <v>167</v>
      </c>
      <c r="K669">
        <v>400</v>
      </c>
      <c r="L669" t="s">
        <v>122</v>
      </c>
      <c r="M669" t="s">
        <v>37</v>
      </c>
      <c r="N669">
        <v>1</v>
      </c>
      <c r="O669">
        <v>0</v>
      </c>
    </row>
    <row r="670" spans="1:15" x14ac:dyDescent="0.25">
      <c r="A670" t="s">
        <v>2546</v>
      </c>
      <c r="B670" t="s">
        <v>14</v>
      </c>
      <c r="D670" t="s">
        <v>22</v>
      </c>
      <c r="E670" s="2" t="s">
        <v>13935</v>
      </c>
      <c r="F670">
        <v>34</v>
      </c>
      <c r="G670" t="s">
        <v>13995</v>
      </c>
      <c r="H670" t="s">
        <v>185</v>
      </c>
      <c r="I670" t="s">
        <v>2547</v>
      </c>
      <c r="J670" t="s">
        <v>187</v>
      </c>
      <c r="K670">
        <v>300</v>
      </c>
      <c r="L670" t="s">
        <v>122</v>
      </c>
      <c r="M670" t="s">
        <v>37</v>
      </c>
      <c r="N670">
        <v>1</v>
      </c>
      <c r="O670">
        <v>0</v>
      </c>
    </row>
    <row r="671" spans="1:15" x14ac:dyDescent="0.25">
      <c r="A671" t="s">
        <v>1384</v>
      </c>
      <c r="B671" t="s">
        <v>14</v>
      </c>
      <c r="D671" t="s">
        <v>14</v>
      </c>
      <c r="E671" s="2" t="s">
        <v>13939</v>
      </c>
      <c r="F671">
        <v>886</v>
      </c>
      <c r="G671" t="s">
        <v>13995</v>
      </c>
      <c r="H671" t="s">
        <v>16</v>
      </c>
      <c r="I671" t="s">
        <v>2549</v>
      </c>
      <c r="J671" t="s">
        <v>43</v>
      </c>
      <c r="K671">
        <v>900</v>
      </c>
      <c r="L671" t="s">
        <v>122</v>
      </c>
      <c r="M671" t="s">
        <v>37</v>
      </c>
      <c r="N671">
        <v>1</v>
      </c>
      <c r="O671">
        <v>1</v>
      </c>
    </row>
    <row r="672" spans="1:15" x14ac:dyDescent="0.25">
      <c r="A672" t="s">
        <v>2552</v>
      </c>
      <c r="B672" t="s">
        <v>14</v>
      </c>
      <c r="D672" t="s">
        <v>22</v>
      </c>
      <c r="E672" s="2" t="s">
        <v>13939</v>
      </c>
      <c r="F672">
        <v>314</v>
      </c>
      <c r="G672" t="s">
        <v>143</v>
      </c>
      <c r="H672" t="s">
        <v>32</v>
      </c>
      <c r="I672" t="s">
        <v>2553</v>
      </c>
      <c r="J672" t="s">
        <v>2554</v>
      </c>
      <c r="K672">
        <v>300</v>
      </c>
      <c r="L672" t="s">
        <v>122</v>
      </c>
      <c r="M672" t="s">
        <v>37</v>
      </c>
      <c r="N672">
        <v>1</v>
      </c>
      <c r="O672">
        <v>0</v>
      </c>
    </row>
    <row r="673" spans="1:15" x14ac:dyDescent="0.25">
      <c r="A673" t="s">
        <v>2557</v>
      </c>
      <c r="B673" t="s">
        <v>14</v>
      </c>
      <c r="D673" t="s">
        <v>14</v>
      </c>
      <c r="E673" s="2" t="s">
        <v>13933</v>
      </c>
      <c r="F673">
        <v>361</v>
      </c>
      <c r="G673" t="s">
        <v>143</v>
      </c>
      <c r="H673" t="s">
        <v>16</v>
      </c>
      <c r="I673" t="s">
        <v>2558</v>
      </c>
      <c r="J673" t="s">
        <v>2559</v>
      </c>
      <c r="K673">
        <v>600</v>
      </c>
      <c r="L673" t="s">
        <v>122</v>
      </c>
      <c r="M673" t="s">
        <v>37</v>
      </c>
      <c r="N673">
        <v>1</v>
      </c>
      <c r="O673">
        <v>1</v>
      </c>
    </row>
    <row r="674" spans="1:15" x14ac:dyDescent="0.25">
      <c r="A674" t="s">
        <v>2562</v>
      </c>
      <c r="B674" t="s">
        <v>14</v>
      </c>
      <c r="D674" t="s">
        <v>14</v>
      </c>
      <c r="E674" s="2" t="s">
        <v>13946</v>
      </c>
      <c r="F674">
        <v>548</v>
      </c>
      <c r="G674" t="s">
        <v>2340</v>
      </c>
      <c r="H674" t="s">
        <v>16</v>
      </c>
      <c r="I674" t="s">
        <v>2563</v>
      </c>
      <c r="J674" t="s">
        <v>2564</v>
      </c>
      <c r="K674">
        <v>1200</v>
      </c>
      <c r="L674" t="s">
        <v>122</v>
      </c>
      <c r="M674" t="s">
        <v>37</v>
      </c>
      <c r="N674">
        <v>1</v>
      </c>
      <c r="O674">
        <v>1</v>
      </c>
    </row>
    <row r="675" spans="1:15" x14ac:dyDescent="0.25">
      <c r="A675" t="s">
        <v>2566</v>
      </c>
      <c r="B675" t="s">
        <v>22</v>
      </c>
      <c r="D675" t="s">
        <v>22</v>
      </c>
      <c r="E675" s="2" t="s">
        <v>13932</v>
      </c>
      <c r="F675">
        <v>428</v>
      </c>
      <c r="G675" t="s">
        <v>37</v>
      </c>
      <c r="H675" t="s">
        <v>16</v>
      </c>
      <c r="I675" t="s">
        <v>2567</v>
      </c>
      <c r="J675" t="s">
        <v>305</v>
      </c>
      <c r="K675">
        <v>1000</v>
      </c>
      <c r="L675" t="s">
        <v>122</v>
      </c>
      <c r="M675" t="s">
        <v>37</v>
      </c>
      <c r="N675">
        <v>0</v>
      </c>
      <c r="O675">
        <v>0</v>
      </c>
    </row>
    <row r="676" spans="1:15" x14ac:dyDescent="0.25">
      <c r="A676" t="s">
        <v>2569</v>
      </c>
      <c r="B676" t="s">
        <v>14</v>
      </c>
      <c r="D676" t="s">
        <v>14</v>
      </c>
      <c r="E676" s="2" t="s">
        <v>13946</v>
      </c>
      <c r="F676">
        <v>881</v>
      </c>
      <c r="G676" t="s">
        <v>143</v>
      </c>
      <c r="H676" t="s">
        <v>16</v>
      </c>
      <c r="I676" t="s">
        <v>2570</v>
      </c>
      <c r="J676" t="s">
        <v>1247</v>
      </c>
      <c r="K676">
        <v>1700</v>
      </c>
      <c r="L676" t="s">
        <v>122</v>
      </c>
      <c r="M676" t="s">
        <v>37</v>
      </c>
      <c r="N676">
        <v>1</v>
      </c>
      <c r="O676">
        <v>1</v>
      </c>
    </row>
    <row r="677" spans="1:15" x14ac:dyDescent="0.25">
      <c r="A677" t="s">
        <v>2572</v>
      </c>
      <c r="B677" t="s">
        <v>14</v>
      </c>
      <c r="D677" t="s">
        <v>22</v>
      </c>
      <c r="E677" s="2" t="s">
        <v>13949</v>
      </c>
      <c r="F677">
        <v>72</v>
      </c>
      <c r="G677" t="s">
        <v>37</v>
      </c>
      <c r="H677" t="s">
        <v>32</v>
      </c>
      <c r="I677" t="s">
        <v>2573</v>
      </c>
      <c r="J677" t="s">
        <v>279</v>
      </c>
      <c r="K677">
        <v>300</v>
      </c>
      <c r="L677" t="s">
        <v>122</v>
      </c>
      <c r="M677" t="s">
        <v>37</v>
      </c>
      <c r="N677">
        <v>1</v>
      </c>
      <c r="O677">
        <v>0</v>
      </c>
    </row>
    <row r="678" spans="1:15" x14ac:dyDescent="0.25">
      <c r="A678" t="s">
        <v>2575</v>
      </c>
      <c r="B678" t="s">
        <v>14</v>
      </c>
      <c r="D678" t="s">
        <v>22</v>
      </c>
      <c r="E678" s="2" t="s">
        <v>13932</v>
      </c>
      <c r="F678">
        <v>90</v>
      </c>
      <c r="G678" t="s">
        <v>143</v>
      </c>
      <c r="H678" t="s">
        <v>32</v>
      </c>
      <c r="I678" t="s">
        <v>2576</v>
      </c>
      <c r="J678" t="s">
        <v>147</v>
      </c>
      <c r="K678">
        <v>100</v>
      </c>
      <c r="L678" t="s">
        <v>122</v>
      </c>
      <c r="M678" t="s">
        <v>37</v>
      </c>
      <c r="N678">
        <v>1</v>
      </c>
      <c r="O678">
        <v>0</v>
      </c>
    </row>
    <row r="679" spans="1:15" x14ac:dyDescent="0.25">
      <c r="A679" t="s">
        <v>2581</v>
      </c>
      <c r="B679" t="s">
        <v>14</v>
      </c>
      <c r="D679" t="s">
        <v>14</v>
      </c>
      <c r="E679" s="2" t="s">
        <v>13932</v>
      </c>
      <c r="F679">
        <v>353</v>
      </c>
      <c r="G679" t="s">
        <v>2499</v>
      </c>
      <c r="H679" t="s">
        <v>16</v>
      </c>
      <c r="I679" t="s">
        <v>2582</v>
      </c>
      <c r="J679" t="s">
        <v>2583</v>
      </c>
      <c r="K679">
        <v>1200</v>
      </c>
      <c r="L679" t="s">
        <v>122</v>
      </c>
      <c r="M679" t="s">
        <v>37</v>
      </c>
      <c r="N679">
        <v>1</v>
      </c>
      <c r="O679">
        <v>1</v>
      </c>
    </row>
    <row r="680" spans="1:15" x14ac:dyDescent="0.25">
      <c r="A680" t="s">
        <v>2585</v>
      </c>
      <c r="B680" t="s">
        <v>14</v>
      </c>
      <c r="D680" t="s">
        <v>22</v>
      </c>
      <c r="E680" s="2" t="s">
        <v>13932</v>
      </c>
      <c r="F680">
        <v>179</v>
      </c>
      <c r="G680" t="s">
        <v>2340</v>
      </c>
      <c r="H680" t="s">
        <v>16</v>
      </c>
      <c r="I680" t="s">
        <v>2586</v>
      </c>
      <c r="J680" t="s">
        <v>2587</v>
      </c>
      <c r="K680">
        <v>600</v>
      </c>
      <c r="L680" t="s">
        <v>122</v>
      </c>
      <c r="M680" t="s">
        <v>37</v>
      </c>
      <c r="N680">
        <v>1</v>
      </c>
      <c r="O680">
        <v>0</v>
      </c>
    </row>
    <row r="681" spans="1:15" x14ac:dyDescent="0.25">
      <c r="A681" t="s">
        <v>2589</v>
      </c>
      <c r="B681" t="s">
        <v>14</v>
      </c>
      <c r="D681" t="s">
        <v>22</v>
      </c>
      <c r="E681" s="2" t="s">
        <v>13938</v>
      </c>
      <c r="F681">
        <v>185</v>
      </c>
      <c r="G681" t="s">
        <v>13998</v>
      </c>
      <c r="H681" t="s">
        <v>152</v>
      </c>
      <c r="I681" t="s">
        <v>2590</v>
      </c>
      <c r="J681" t="s">
        <v>528</v>
      </c>
      <c r="K681">
        <v>300</v>
      </c>
      <c r="L681" t="s">
        <v>122</v>
      </c>
      <c r="M681" t="s">
        <v>37</v>
      </c>
      <c r="N681">
        <v>1</v>
      </c>
      <c r="O681">
        <v>0</v>
      </c>
    </row>
    <row r="682" spans="1:15" x14ac:dyDescent="0.25">
      <c r="A682" t="s">
        <v>2592</v>
      </c>
      <c r="B682" t="s">
        <v>14</v>
      </c>
      <c r="D682" t="s">
        <v>14</v>
      </c>
      <c r="E682" s="2" t="s">
        <v>13945</v>
      </c>
      <c r="F682">
        <v>1224</v>
      </c>
      <c r="G682" t="s">
        <v>143</v>
      </c>
      <c r="H682" t="s">
        <v>16</v>
      </c>
      <c r="I682" t="s">
        <v>2593</v>
      </c>
      <c r="J682" t="s">
        <v>1060</v>
      </c>
      <c r="K682">
        <v>1000</v>
      </c>
      <c r="L682" t="s">
        <v>122</v>
      </c>
      <c r="M682" t="s">
        <v>37</v>
      </c>
      <c r="N682">
        <v>1</v>
      </c>
      <c r="O682">
        <v>1</v>
      </c>
    </row>
    <row r="683" spans="1:15" x14ac:dyDescent="0.25">
      <c r="A683" t="s">
        <v>2595</v>
      </c>
      <c r="B683" t="s">
        <v>14</v>
      </c>
      <c r="D683" t="s">
        <v>22</v>
      </c>
      <c r="E683" s="2" t="s">
        <v>13933</v>
      </c>
      <c r="F683">
        <v>280</v>
      </c>
      <c r="G683" t="s">
        <v>143</v>
      </c>
      <c r="H683" t="s">
        <v>16</v>
      </c>
      <c r="I683" t="s">
        <v>2596</v>
      </c>
      <c r="J683" t="s">
        <v>2597</v>
      </c>
      <c r="K683">
        <v>800</v>
      </c>
      <c r="L683" t="s">
        <v>122</v>
      </c>
      <c r="M683" t="s">
        <v>37</v>
      </c>
      <c r="N683">
        <v>1</v>
      </c>
      <c r="O683">
        <v>0</v>
      </c>
    </row>
    <row r="684" spans="1:15" x14ac:dyDescent="0.25">
      <c r="A684" t="s">
        <v>2598</v>
      </c>
      <c r="B684" t="s">
        <v>14</v>
      </c>
      <c r="D684" t="s">
        <v>22</v>
      </c>
      <c r="E684" s="2" t="s">
        <v>13933</v>
      </c>
      <c r="F684">
        <v>122</v>
      </c>
      <c r="G684" t="s">
        <v>143</v>
      </c>
      <c r="H684" t="s">
        <v>16</v>
      </c>
      <c r="I684" t="s">
        <v>2599</v>
      </c>
      <c r="J684" t="s">
        <v>982</v>
      </c>
      <c r="K684">
        <v>700</v>
      </c>
      <c r="L684" t="s">
        <v>122</v>
      </c>
      <c r="M684" t="s">
        <v>37</v>
      </c>
      <c r="N684">
        <v>1</v>
      </c>
      <c r="O684">
        <v>0</v>
      </c>
    </row>
    <row r="685" spans="1:15" x14ac:dyDescent="0.25">
      <c r="A685" t="s">
        <v>2601</v>
      </c>
      <c r="B685" t="s">
        <v>22</v>
      </c>
      <c r="D685" t="s">
        <v>14</v>
      </c>
      <c r="E685" s="2" t="s">
        <v>13934</v>
      </c>
      <c r="F685">
        <v>151</v>
      </c>
      <c r="G685" t="s">
        <v>143</v>
      </c>
      <c r="H685" t="s">
        <v>948</v>
      </c>
      <c r="I685" t="s">
        <v>2602</v>
      </c>
      <c r="J685" t="s">
        <v>2287</v>
      </c>
      <c r="K685">
        <v>1350</v>
      </c>
      <c r="L685" t="s">
        <v>122</v>
      </c>
      <c r="M685" t="s">
        <v>37</v>
      </c>
      <c r="N685">
        <v>0</v>
      </c>
      <c r="O685">
        <v>1</v>
      </c>
    </row>
    <row r="686" spans="1:15" x14ac:dyDescent="0.25">
      <c r="A686" t="s">
        <v>2604</v>
      </c>
      <c r="B686" t="s">
        <v>22</v>
      </c>
      <c r="D686" t="s">
        <v>22</v>
      </c>
      <c r="E686" s="2" t="s">
        <v>13937</v>
      </c>
      <c r="F686">
        <v>104</v>
      </c>
      <c r="G686" t="s">
        <v>858</v>
      </c>
      <c r="H686" t="s">
        <v>16</v>
      </c>
      <c r="I686" t="s">
        <v>2605</v>
      </c>
      <c r="J686" t="s">
        <v>167</v>
      </c>
      <c r="K686">
        <v>650</v>
      </c>
      <c r="L686" t="s">
        <v>122</v>
      </c>
      <c r="M686" t="s">
        <v>37</v>
      </c>
      <c r="N686">
        <v>0</v>
      </c>
      <c r="O686">
        <v>0</v>
      </c>
    </row>
    <row r="687" spans="1:15" x14ac:dyDescent="0.25">
      <c r="A687" t="s">
        <v>273</v>
      </c>
      <c r="B687" t="s">
        <v>22</v>
      </c>
      <c r="D687" t="s">
        <v>22</v>
      </c>
      <c r="E687" s="2" t="s">
        <v>13948</v>
      </c>
      <c r="F687">
        <v>334</v>
      </c>
      <c r="G687" t="s">
        <v>143</v>
      </c>
      <c r="H687" t="s">
        <v>16</v>
      </c>
      <c r="I687" t="s">
        <v>2607</v>
      </c>
      <c r="J687" t="s">
        <v>43</v>
      </c>
      <c r="K687">
        <v>600</v>
      </c>
      <c r="L687" t="s">
        <v>122</v>
      </c>
      <c r="M687" t="s">
        <v>37</v>
      </c>
      <c r="N687">
        <v>0</v>
      </c>
      <c r="O687">
        <v>0</v>
      </c>
    </row>
    <row r="688" spans="1:15" x14ac:dyDescent="0.25">
      <c r="A688" t="s">
        <v>2610</v>
      </c>
      <c r="B688" t="s">
        <v>14</v>
      </c>
      <c r="D688" t="s">
        <v>14</v>
      </c>
      <c r="E688" s="2" t="s">
        <v>13933</v>
      </c>
      <c r="F688">
        <v>203</v>
      </c>
      <c r="G688" t="s">
        <v>2499</v>
      </c>
      <c r="H688" t="s">
        <v>16</v>
      </c>
      <c r="I688" t="s">
        <v>2611</v>
      </c>
      <c r="J688" t="s">
        <v>1043</v>
      </c>
      <c r="K688">
        <v>1200</v>
      </c>
      <c r="L688" t="s">
        <v>122</v>
      </c>
      <c r="M688" t="s">
        <v>37</v>
      </c>
      <c r="N688">
        <v>1</v>
      </c>
      <c r="O688">
        <v>1</v>
      </c>
    </row>
    <row r="689" spans="1:15" x14ac:dyDescent="0.25">
      <c r="A689" t="s">
        <v>2613</v>
      </c>
      <c r="B689" t="s">
        <v>14</v>
      </c>
      <c r="D689" t="s">
        <v>14</v>
      </c>
      <c r="E689" s="2" t="s">
        <v>13932</v>
      </c>
      <c r="F689">
        <v>1077</v>
      </c>
      <c r="G689" t="s">
        <v>143</v>
      </c>
      <c r="H689" t="s">
        <v>16</v>
      </c>
      <c r="I689" t="s">
        <v>2614</v>
      </c>
      <c r="J689" t="s">
        <v>167</v>
      </c>
      <c r="K689">
        <v>1000</v>
      </c>
      <c r="L689" t="s">
        <v>122</v>
      </c>
      <c r="M689" t="s">
        <v>37</v>
      </c>
      <c r="N689">
        <v>1</v>
      </c>
      <c r="O689">
        <v>1</v>
      </c>
    </row>
    <row r="690" spans="1:15" x14ac:dyDescent="0.25">
      <c r="A690" t="s">
        <v>2616</v>
      </c>
      <c r="B690" t="s">
        <v>14</v>
      </c>
      <c r="D690" t="s">
        <v>22</v>
      </c>
      <c r="E690" s="2" t="s">
        <v>13940</v>
      </c>
      <c r="F690">
        <v>68</v>
      </c>
      <c r="G690" t="s">
        <v>143</v>
      </c>
      <c r="H690" t="s">
        <v>32</v>
      </c>
      <c r="I690" t="s">
        <v>2617</v>
      </c>
      <c r="J690" t="s">
        <v>2618</v>
      </c>
      <c r="K690">
        <v>550</v>
      </c>
      <c r="L690" t="s">
        <v>122</v>
      </c>
      <c r="M690" t="s">
        <v>37</v>
      </c>
      <c r="N690">
        <v>1</v>
      </c>
      <c r="O690">
        <v>0</v>
      </c>
    </row>
    <row r="691" spans="1:15" x14ac:dyDescent="0.25">
      <c r="A691" t="s">
        <v>2621</v>
      </c>
      <c r="B691" t="s">
        <v>22</v>
      </c>
      <c r="D691" t="s">
        <v>14</v>
      </c>
      <c r="E691" s="2" t="s">
        <v>13933</v>
      </c>
      <c r="F691">
        <v>235</v>
      </c>
      <c r="G691" t="s">
        <v>143</v>
      </c>
      <c r="H691" t="s">
        <v>16</v>
      </c>
      <c r="I691" t="s">
        <v>2622</v>
      </c>
      <c r="J691" t="s">
        <v>2623</v>
      </c>
      <c r="K691">
        <v>1000</v>
      </c>
      <c r="L691" t="s">
        <v>122</v>
      </c>
      <c r="M691" t="s">
        <v>37</v>
      </c>
      <c r="N691">
        <v>0</v>
      </c>
      <c r="O691">
        <v>1</v>
      </c>
    </row>
    <row r="692" spans="1:15" x14ac:dyDescent="0.25">
      <c r="A692" t="s">
        <v>2625</v>
      </c>
      <c r="B692" t="s">
        <v>14</v>
      </c>
      <c r="D692" t="s">
        <v>22</v>
      </c>
      <c r="E692" s="2" t="s">
        <v>13933</v>
      </c>
      <c r="F692">
        <v>75</v>
      </c>
      <c r="G692" t="s">
        <v>143</v>
      </c>
      <c r="H692" t="s">
        <v>32</v>
      </c>
      <c r="I692" t="s">
        <v>2626</v>
      </c>
      <c r="J692" t="s">
        <v>2200</v>
      </c>
      <c r="K692">
        <v>300</v>
      </c>
      <c r="L692" t="s">
        <v>122</v>
      </c>
      <c r="M692" t="s">
        <v>37</v>
      </c>
      <c r="N692">
        <v>1</v>
      </c>
      <c r="O692">
        <v>0</v>
      </c>
    </row>
    <row r="693" spans="1:15" x14ac:dyDescent="0.25">
      <c r="A693" t="s">
        <v>2628</v>
      </c>
      <c r="B693" t="s">
        <v>22</v>
      </c>
      <c r="D693" t="s">
        <v>22</v>
      </c>
      <c r="E693" s="2" t="s">
        <v>13946</v>
      </c>
      <c r="F693">
        <v>141</v>
      </c>
      <c r="G693" t="s">
        <v>143</v>
      </c>
      <c r="H693" t="s">
        <v>698</v>
      </c>
      <c r="I693" t="s">
        <v>2629</v>
      </c>
      <c r="J693" t="s">
        <v>2630</v>
      </c>
      <c r="K693">
        <v>200</v>
      </c>
      <c r="L693" t="s">
        <v>122</v>
      </c>
      <c r="M693" t="s">
        <v>37</v>
      </c>
      <c r="N693">
        <v>0</v>
      </c>
      <c r="O693">
        <v>0</v>
      </c>
    </row>
    <row r="694" spans="1:15" x14ac:dyDescent="0.25">
      <c r="A694" t="s">
        <v>2632</v>
      </c>
      <c r="B694" t="s">
        <v>22</v>
      </c>
      <c r="D694" t="s">
        <v>22</v>
      </c>
      <c r="E694" s="2" t="s">
        <v>13937</v>
      </c>
      <c r="F694">
        <v>920</v>
      </c>
      <c r="G694" t="s">
        <v>143</v>
      </c>
      <c r="H694" t="s">
        <v>16</v>
      </c>
      <c r="I694" t="s">
        <v>2633</v>
      </c>
      <c r="J694" t="s">
        <v>990</v>
      </c>
      <c r="K694">
        <v>600</v>
      </c>
      <c r="L694" t="s">
        <v>122</v>
      </c>
      <c r="M694" t="s">
        <v>37</v>
      </c>
      <c r="N694">
        <v>0</v>
      </c>
      <c r="O694">
        <v>0</v>
      </c>
    </row>
    <row r="695" spans="1:15" x14ac:dyDescent="0.25">
      <c r="A695" t="s">
        <v>2004</v>
      </c>
      <c r="B695" t="s">
        <v>22</v>
      </c>
      <c r="D695" t="s">
        <v>22</v>
      </c>
      <c r="E695" s="2" t="s">
        <v>13933</v>
      </c>
      <c r="F695">
        <v>71</v>
      </c>
      <c r="G695" t="s">
        <v>143</v>
      </c>
      <c r="H695" t="s">
        <v>1116</v>
      </c>
      <c r="I695" t="s">
        <v>2635</v>
      </c>
      <c r="J695" t="s">
        <v>253</v>
      </c>
      <c r="K695">
        <v>1200</v>
      </c>
      <c r="L695" t="s">
        <v>122</v>
      </c>
      <c r="M695" t="s">
        <v>37</v>
      </c>
      <c r="N695">
        <v>0</v>
      </c>
      <c r="O695">
        <v>0</v>
      </c>
    </row>
    <row r="696" spans="1:15" x14ac:dyDescent="0.25">
      <c r="A696" t="s">
        <v>2637</v>
      </c>
      <c r="B696" t="s">
        <v>22</v>
      </c>
      <c r="D696" t="s">
        <v>22</v>
      </c>
      <c r="E696" s="2" t="s">
        <v>13939</v>
      </c>
      <c r="F696">
        <v>56</v>
      </c>
      <c r="G696" t="s">
        <v>143</v>
      </c>
      <c r="H696" t="s">
        <v>185</v>
      </c>
      <c r="I696" t="s">
        <v>2638</v>
      </c>
      <c r="J696" t="s">
        <v>361</v>
      </c>
      <c r="K696">
        <v>200</v>
      </c>
      <c r="L696" t="s">
        <v>122</v>
      </c>
      <c r="M696" t="s">
        <v>37</v>
      </c>
      <c r="N696">
        <v>0</v>
      </c>
      <c r="O696">
        <v>0</v>
      </c>
    </row>
    <row r="697" spans="1:15" x14ac:dyDescent="0.25">
      <c r="A697" t="s">
        <v>2640</v>
      </c>
      <c r="B697" t="s">
        <v>22</v>
      </c>
      <c r="D697" t="s">
        <v>14</v>
      </c>
      <c r="E697" s="2" t="s">
        <v>13935</v>
      </c>
      <c r="F697">
        <v>571</v>
      </c>
      <c r="G697" t="s">
        <v>143</v>
      </c>
      <c r="H697" t="s">
        <v>16</v>
      </c>
      <c r="I697" t="s">
        <v>2641</v>
      </c>
      <c r="J697" t="s">
        <v>2642</v>
      </c>
      <c r="K697">
        <v>800</v>
      </c>
      <c r="L697" t="s">
        <v>122</v>
      </c>
      <c r="M697" t="s">
        <v>37</v>
      </c>
      <c r="N697">
        <v>0</v>
      </c>
      <c r="O697">
        <v>1</v>
      </c>
    </row>
    <row r="698" spans="1:15" x14ac:dyDescent="0.25">
      <c r="A698" t="s">
        <v>2646</v>
      </c>
      <c r="B698" t="s">
        <v>22</v>
      </c>
      <c r="D698" t="s">
        <v>22</v>
      </c>
      <c r="E698" s="2" t="s">
        <v>13937</v>
      </c>
      <c r="F698">
        <v>147</v>
      </c>
      <c r="G698" t="s">
        <v>143</v>
      </c>
      <c r="H698" t="s">
        <v>185</v>
      </c>
      <c r="I698" t="s">
        <v>2647</v>
      </c>
      <c r="J698" t="s">
        <v>269</v>
      </c>
      <c r="K698">
        <v>400</v>
      </c>
      <c r="L698" t="s">
        <v>122</v>
      </c>
      <c r="M698" t="s">
        <v>37</v>
      </c>
      <c r="N698">
        <v>0</v>
      </c>
      <c r="O698">
        <v>0</v>
      </c>
    </row>
    <row r="699" spans="1:15" x14ac:dyDescent="0.25">
      <c r="A699" t="s">
        <v>734</v>
      </c>
      <c r="B699" t="s">
        <v>14</v>
      </c>
      <c r="D699" t="s">
        <v>22</v>
      </c>
      <c r="E699" s="2" t="s">
        <v>13939</v>
      </c>
      <c r="F699">
        <v>60</v>
      </c>
      <c r="G699" t="s">
        <v>143</v>
      </c>
      <c r="H699" t="s">
        <v>314</v>
      </c>
      <c r="I699" t="s">
        <v>2650</v>
      </c>
      <c r="J699" t="s">
        <v>566</v>
      </c>
      <c r="K699">
        <v>400</v>
      </c>
      <c r="L699" t="s">
        <v>122</v>
      </c>
      <c r="M699" t="s">
        <v>37</v>
      </c>
      <c r="N699">
        <v>1</v>
      </c>
      <c r="O699">
        <v>0</v>
      </c>
    </row>
    <row r="700" spans="1:15" x14ac:dyDescent="0.25">
      <c r="A700" t="s">
        <v>2652</v>
      </c>
      <c r="B700" t="s">
        <v>14</v>
      </c>
      <c r="D700" t="s">
        <v>22</v>
      </c>
      <c r="E700" s="2" t="s">
        <v>13933</v>
      </c>
      <c r="F700">
        <v>109</v>
      </c>
      <c r="G700" t="s">
        <v>143</v>
      </c>
      <c r="H700" t="s">
        <v>16</v>
      </c>
      <c r="I700" t="s">
        <v>2653</v>
      </c>
      <c r="J700" t="s">
        <v>167</v>
      </c>
      <c r="K700">
        <v>500</v>
      </c>
      <c r="L700" t="s">
        <v>122</v>
      </c>
      <c r="M700" t="s">
        <v>37</v>
      </c>
      <c r="N700">
        <v>1</v>
      </c>
      <c r="O700">
        <v>0</v>
      </c>
    </row>
    <row r="701" spans="1:15" x14ac:dyDescent="0.25">
      <c r="A701" t="s">
        <v>2656</v>
      </c>
      <c r="B701" t="s">
        <v>22</v>
      </c>
      <c r="D701" t="s">
        <v>22</v>
      </c>
      <c r="E701" s="2" t="s">
        <v>13938</v>
      </c>
      <c r="F701">
        <v>502</v>
      </c>
      <c r="G701" t="s">
        <v>37</v>
      </c>
      <c r="H701" t="s">
        <v>223</v>
      </c>
      <c r="I701" t="s">
        <v>2657</v>
      </c>
      <c r="J701" t="s">
        <v>223</v>
      </c>
      <c r="K701">
        <v>150</v>
      </c>
      <c r="L701" t="s">
        <v>269</v>
      </c>
      <c r="M701" t="s">
        <v>37</v>
      </c>
      <c r="N701">
        <v>0</v>
      </c>
      <c r="O701">
        <v>0</v>
      </c>
    </row>
    <row r="702" spans="1:15" x14ac:dyDescent="0.25">
      <c r="A702" t="s">
        <v>184</v>
      </c>
      <c r="B702" t="s">
        <v>22</v>
      </c>
      <c r="D702" t="s">
        <v>22</v>
      </c>
      <c r="E702" s="2" t="s">
        <v>13946</v>
      </c>
      <c r="F702">
        <v>372</v>
      </c>
      <c r="G702" t="s">
        <v>37</v>
      </c>
      <c r="H702" t="s">
        <v>185</v>
      </c>
      <c r="I702" t="s">
        <v>2659</v>
      </c>
      <c r="J702" t="s">
        <v>187</v>
      </c>
      <c r="K702">
        <v>400</v>
      </c>
      <c r="L702" t="s">
        <v>269</v>
      </c>
      <c r="M702" t="s">
        <v>37</v>
      </c>
      <c r="N702">
        <v>0</v>
      </c>
      <c r="O702">
        <v>0</v>
      </c>
    </row>
    <row r="703" spans="1:15" x14ac:dyDescent="0.25">
      <c r="A703" t="s">
        <v>935</v>
      </c>
      <c r="B703" t="s">
        <v>22</v>
      </c>
      <c r="D703" t="s">
        <v>22</v>
      </c>
      <c r="E703" s="2" t="s">
        <v>13939</v>
      </c>
      <c r="F703">
        <v>95</v>
      </c>
      <c r="G703" t="s">
        <v>37</v>
      </c>
      <c r="H703" t="s">
        <v>185</v>
      </c>
      <c r="I703" t="s">
        <v>2661</v>
      </c>
      <c r="J703" t="s">
        <v>223</v>
      </c>
      <c r="K703">
        <v>400</v>
      </c>
      <c r="L703" t="s">
        <v>269</v>
      </c>
      <c r="M703" t="s">
        <v>37</v>
      </c>
      <c r="N703">
        <v>0</v>
      </c>
      <c r="O703">
        <v>0</v>
      </c>
    </row>
    <row r="704" spans="1:15" x14ac:dyDescent="0.25">
      <c r="A704" t="s">
        <v>256</v>
      </c>
      <c r="B704" t="s">
        <v>14</v>
      </c>
      <c r="D704" t="s">
        <v>22</v>
      </c>
      <c r="E704" s="2" t="s">
        <v>13932</v>
      </c>
      <c r="F704">
        <v>46</v>
      </c>
      <c r="G704" t="s">
        <v>37</v>
      </c>
      <c r="H704" t="s">
        <v>257</v>
      </c>
      <c r="I704" t="s">
        <v>2123</v>
      </c>
      <c r="J704" t="s">
        <v>706</v>
      </c>
      <c r="K704">
        <v>400</v>
      </c>
      <c r="L704" t="s">
        <v>269</v>
      </c>
      <c r="M704" t="s">
        <v>37</v>
      </c>
      <c r="N704">
        <v>1</v>
      </c>
      <c r="O704">
        <v>0</v>
      </c>
    </row>
    <row r="705" spans="1:15" x14ac:dyDescent="0.25">
      <c r="A705" t="s">
        <v>2664</v>
      </c>
      <c r="B705" t="s">
        <v>22</v>
      </c>
      <c r="D705" t="s">
        <v>22</v>
      </c>
      <c r="E705" s="2" t="s">
        <v>13952</v>
      </c>
      <c r="F705">
        <v>197</v>
      </c>
      <c r="G705" t="s">
        <v>143</v>
      </c>
      <c r="H705" t="s">
        <v>185</v>
      </c>
      <c r="I705" t="s">
        <v>2665</v>
      </c>
      <c r="J705" t="s">
        <v>187</v>
      </c>
      <c r="K705">
        <v>400</v>
      </c>
      <c r="L705" t="s">
        <v>269</v>
      </c>
      <c r="M705" t="s">
        <v>37</v>
      </c>
      <c r="N705">
        <v>0</v>
      </c>
      <c r="O705">
        <v>0</v>
      </c>
    </row>
    <row r="706" spans="1:15" x14ac:dyDescent="0.25">
      <c r="A706" t="s">
        <v>1846</v>
      </c>
      <c r="B706" t="s">
        <v>22</v>
      </c>
      <c r="D706" t="s">
        <v>22</v>
      </c>
      <c r="E706" s="2" t="s">
        <v>13945</v>
      </c>
      <c r="F706">
        <v>366</v>
      </c>
      <c r="G706" t="s">
        <v>143</v>
      </c>
      <c r="H706" t="s">
        <v>185</v>
      </c>
      <c r="I706" t="s">
        <v>2667</v>
      </c>
      <c r="J706" t="s">
        <v>187</v>
      </c>
      <c r="K706">
        <v>150</v>
      </c>
      <c r="L706" t="s">
        <v>269</v>
      </c>
      <c r="M706" t="s">
        <v>37</v>
      </c>
      <c r="N706">
        <v>0</v>
      </c>
      <c r="O706">
        <v>0</v>
      </c>
    </row>
    <row r="707" spans="1:15" x14ac:dyDescent="0.25">
      <c r="A707" t="s">
        <v>2669</v>
      </c>
      <c r="B707" t="s">
        <v>22</v>
      </c>
      <c r="D707" t="s">
        <v>22</v>
      </c>
      <c r="E707" s="2" t="s">
        <v>13938</v>
      </c>
      <c r="F707">
        <v>820</v>
      </c>
      <c r="G707" t="s">
        <v>143</v>
      </c>
      <c r="H707" t="s">
        <v>257</v>
      </c>
      <c r="I707" t="s">
        <v>2670</v>
      </c>
      <c r="J707" t="s">
        <v>706</v>
      </c>
      <c r="K707">
        <v>250</v>
      </c>
      <c r="L707" t="s">
        <v>269</v>
      </c>
      <c r="M707" t="s">
        <v>37</v>
      </c>
      <c r="N707">
        <v>0</v>
      </c>
      <c r="O707">
        <v>0</v>
      </c>
    </row>
    <row r="708" spans="1:15" x14ac:dyDescent="0.25">
      <c r="A708" t="s">
        <v>825</v>
      </c>
      <c r="B708" t="s">
        <v>14</v>
      </c>
      <c r="D708" t="s">
        <v>22</v>
      </c>
      <c r="E708" s="2" t="s">
        <v>13932</v>
      </c>
      <c r="F708">
        <v>210</v>
      </c>
      <c r="G708" t="s">
        <v>143</v>
      </c>
      <c r="H708" t="s">
        <v>826</v>
      </c>
      <c r="I708" t="s">
        <v>827</v>
      </c>
      <c r="J708" t="s">
        <v>706</v>
      </c>
      <c r="K708">
        <v>150</v>
      </c>
      <c r="L708" t="s">
        <v>269</v>
      </c>
      <c r="M708" t="s">
        <v>37</v>
      </c>
      <c r="N708">
        <v>1</v>
      </c>
      <c r="O708">
        <v>0</v>
      </c>
    </row>
    <row r="709" spans="1:15" x14ac:dyDescent="0.25">
      <c r="A709" t="s">
        <v>2044</v>
      </c>
      <c r="B709" t="s">
        <v>22</v>
      </c>
      <c r="D709" t="s">
        <v>22</v>
      </c>
      <c r="E709" s="2" t="s">
        <v>13932</v>
      </c>
      <c r="F709">
        <v>59</v>
      </c>
      <c r="G709" t="s">
        <v>143</v>
      </c>
      <c r="H709" t="s">
        <v>185</v>
      </c>
      <c r="I709" t="s">
        <v>411</v>
      </c>
      <c r="J709" t="s">
        <v>187</v>
      </c>
      <c r="K709">
        <v>200</v>
      </c>
      <c r="L709" t="s">
        <v>269</v>
      </c>
      <c r="M709" t="s">
        <v>37</v>
      </c>
      <c r="N709">
        <v>0</v>
      </c>
      <c r="O709">
        <v>0</v>
      </c>
    </row>
    <row r="710" spans="1:15" x14ac:dyDescent="0.25">
      <c r="A710" t="s">
        <v>2673</v>
      </c>
      <c r="B710" t="s">
        <v>22</v>
      </c>
      <c r="D710" t="s">
        <v>14</v>
      </c>
      <c r="E710" s="2" t="s">
        <v>13946</v>
      </c>
      <c r="F710">
        <v>1037</v>
      </c>
      <c r="G710" t="s">
        <v>37</v>
      </c>
      <c r="H710" t="s">
        <v>16</v>
      </c>
      <c r="I710" t="s">
        <v>2674</v>
      </c>
      <c r="J710" t="s">
        <v>2675</v>
      </c>
      <c r="K710">
        <v>1000</v>
      </c>
      <c r="L710" t="s">
        <v>946</v>
      </c>
      <c r="M710" t="s">
        <v>37</v>
      </c>
      <c r="N710">
        <v>0</v>
      </c>
      <c r="O710">
        <v>1</v>
      </c>
    </row>
    <row r="711" spans="1:15" x14ac:dyDescent="0.25">
      <c r="A711" t="s">
        <v>273</v>
      </c>
      <c r="B711" t="s">
        <v>22</v>
      </c>
      <c r="D711" t="s">
        <v>22</v>
      </c>
      <c r="E711" s="2" t="s">
        <v>13935</v>
      </c>
      <c r="F711">
        <v>160</v>
      </c>
      <c r="G711" t="s">
        <v>37</v>
      </c>
      <c r="H711" t="s">
        <v>16</v>
      </c>
      <c r="I711" t="s">
        <v>135</v>
      </c>
      <c r="J711" t="s">
        <v>2677</v>
      </c>
      <c r="K711">
        <v>800</v>
      </c>
      <c r="L711" t="s">
        <v>946</v>
      </c>
      <c r="M711" t="s">
        <v>37</v>
      </c>
      <c r="N711">
        <v>0</v>
      </c>
      <c r="O711">
        <v>0</v>
      </c>
    </row>
    <row r="712" spans="1:15" x14ac:dyDescent="0.25">
      <c r="A712" t="s">
        <v>2679</v>
      </c>
      <c r="B712" t="s">
        <v>22</v>
      </c>
      <c r="D712" t="s">
        <v>14</v>
      </c>
      <c r="E712" s="2" t="s">
        <v>13934</v>
      </c>
      <c r="F712">
        <v>64</v>
      </c>
      <c r="G712" t="s">
        <v>37</v>
      </c>
      <c r="H712" t="s">
        <v>277</v>
      </c>
      <c r="I712" t="s">
        <v>292</v>
      </c>
      <c r="J712" t="s">
        <v>950</v>
      </c>
      <c r="K712">
        <v>2200</v>
      </c>
      <c r="L712" t="s">
        <v>946</v>
      </c>
      <c r="M712" t="s">
        <v>37</v>
      </c>
      <c r="N712">
        <v>0</v>
      </c>
      <c r="O712">
        <v>1</v>
      </c>
    </row>
    <row r="713" spans="1:15" x14ac:dyDescent="0.25">
      <c r="A713" t="s">
        <v>2680</v>
      </c>
      <c r="B713" t="s">
        <v>22</v>
      </c>
      <c r="D713" t="s">
        <v>22</v>
      </c>
      <c r="E713" s="2" t="s">
        <v>13952</v>
      </c>
      <c r="F713">
        <v>2896</v>
      </c>
      <c r="G713" t="s">
        <v>37</v>
      </c>
      <c r="H713" t="s">
        <v>32</v>
      </c>
      <c r="I713" t="s">
        <v>2681</v>
      </c>
      <c r="J713" t="s">
        <v>147</v>
      </c>
      <c r="K713">
        <v>250</v>
      </c>
      <c r="L713" t="s">
        <v>946</v>
      </c>
      <c r="M713" t="s">
        <v>37</v>
      </c>
      <c r="N713">
        <v>0</v>
      </c>
      <c r="O713">
        <v>0</v>
      </c>
    </row>
    <row r="714" spans="1:15" x14ac:dyDescent="0.25">
      <c r="A714" t="s">
        <v>2683</v>
      </c>
      <c r="B714" t="s">
        <v>22</v>
      </c>
      <c r="D714" t="s">
        <v>22</v>
      </c>
      <c r="E714" s="2" t="s">
        <v>13961</v>
      </c>
      <c r="F714">
        <v>2679</v>
      </c>
      <c r="G714" t="s">
        <v>37</v>
      </c>
      <c r="H714" t="s">
        <v>32</v>
      </c>
      <c r="I714" t="s">
        <v>2684</v>
      </c>
      <c r="J714" t="s">
        <v>147</v>
      </c>
      <c r="K714">
        <v>100</v>
      </c>
      <c r="L714" t="s">
        <v>946</v>
      </c>
      <c r="M714" t="s">
        <v>37</v>
      </c>
      <c r="N714">
        <v>0</v>
      </c>
      <c r="O714">
        <v>0</v>
      </c>
    </row>
    <row r="715" spans="1:15" x14ac:dyDescent="0.25">
      <c r="A715" t="s">
        <v>341</v>
      </c>
      <c r="B715" t="s">
        <v>14</v>
      </c>
      <c r="D715" t="s">
        <v>22</v>
      </c>
      <c r="E715" s="2" t="s">
        <v>13933</v>
      </c>
      <c r="F715">
        <v>319</v>
      </c>
      <c r="G715" t="s">
        <v>37</v>
      </c>
      <c r="H715" t="s">
        <v>32</v>
      </c>
      <c r="I715" t="s">
        <v>2686</v>
      </c>
      <c r="J715" t="s">
        <v>155</v>
      </c>
      <c r="K715">
        <v>400</v>
      </c>
      <c r="L715" t="s">
        <v>946</v>
      </c>
      <c r="M715" t="s">
        <v>37</v>
      </c>
      <c r="N715">
        <v>1</v>
      </c>
      <c r="O715">
        <v>0</v>
      </c>
    </row>
    <row r="716" spans="1:15" x14ac:dyDescent="0.25">
      <c r="A716" t="s">
        <v>157</v>
      </c>
      <c r="B716" t="s">
        <v>14</v>
      </c>
      <c r="D716" t="s">
        <v>22</v>
      </c>
      <c r="E716" s="2" t="s">
        <v>13962</v>
      </c>
      <c r="F716">
        <v>770</v>
      </c>
      <c r="G716" t="s">
        <v>37</v>
      </c>
      <c r="H716" t="s">
        <v>32</v>
      </c>
      <c r="I716" t="s">
        <v>2688</v>
      </c>
      <c r="J716" t="s">
        <v>159</v>
      </c>
      <c r="K716">
        <v>400</v>
      </c>
      <c r="L716" t="s">
        <v>946</v>
      </c>
      <c r="M716" t="s">
        <v>37</v>
      </c>
      <c r="N716">
        <v>1</v>
      </c>
      <c r="O716">
        <v>0</v>
      </c>
    </row>
    <row r="717" spans="1:15" x14ac:dyDescent="0.25">
      <c r="A717" t="s">
        <v>438</v>
      </c>
      <c r="B717" t="s">
        <v>14</v>
      </c>
      <c r="D717" t="s">
        <v>22</v>
      </c>
      <c r="E717" s="2" t="s">
        <v>13968</v>
      </c>
      <c r="F717">
        <v>142</v>
      </c>
      <c r="G717" t="s">
        <v>37</v>
      </c>
      <c r="H717" t="s">
        <v>32</v>
      </c>
      <c r="I717" t="s">
        <v>2690</v>
      </c>
      <c r="J717" t="s">
        <v>159</v>
      </c>
      <c r="K717">
        <v>750</v>
      </c>
      <c r="L717" t="s">
        <v>946</v>
      </c>
      <c r="M717" t="s">
        <v>37</v>
      </c>
      <c r="N717">
        <v>1</v>
      </c>
      <c r="O717">
        <v>0</v>
      </c>
    </row>
    <row r="718" spans="1:15" x14ac:dyDescent="0.25">
      <c r="A718" t="s">
        <v>287</v>
      </c>
      <c r="B718" t="s">
        <v>14</v>
      </c>
      <c r="D718" t="s">
        <v>22</v>
      </c>
      <c r="E718" s="2" t="s">
        <v>13962</v>
      </c>
      <c r="F718">
        <v>75</v>
      </c>
      <c r="G718" t="s">
        <v>37</v>
      </c>
      <c r="H718" t="s">
        <v>185</v>
      </c>
      <c r="I718" t="s">
        <v>288</v>
      </c>
      <c r="J718" t="s">
        <v>2692</v>
      </c>
      <c r="K718">
        <v>400</v>
      </c>
      <c r="L718" t="s">
        <v>946</v>
      </c>
      <c r="M718" t="s">
        <v>37</v>
      </c>
      <c r="N718">
        <v>1</v>
      </c>
      <c r="O718">
        <v>0</v>
      </c>
    </row>
    <row r="719" spans="1:15" x14ac:dyDescent="0.25">
      <c r="A719" t="s">
        <v>534</v>
      </c>
      <c r="B719" t="s">
        <v>14</v>
      </c>
      <c r="D719" t="s">
        <v>22</v>
      </c>
      <c r="E719" s="2" t="s">
        <v>13950</v>
      </c>
      <c r="F719">
        <v>177</v>
      </c>
      <c r="G719" t="s">
        <v>37</v>
      </c>
      <c r="H719" t="s">
        <v>32</v>
      </c>
      <c r="I719" t="s">
        <v>2694</v>
      </c>
      <c r="J719" t="s">
        <v>2695</v>
      </c>
      <c r="K719">
        <v>500</v>
      </c>
      <c r="L719" t="s">
        <v>946</v>
      </c>
      <c r="M719" t="s">
        <v>37</v>
      </c>
      <c r="N719">
        <v>1</v>
      </c>
      <c r="O719">
        <v>0</v>
      </c>
    </row>
    <row r="720" spans="1:15" x14ac:dyDescent="0.25">
      <c r="A720" t="s">
        <v>2697</v>
      </c>
      <c r="B720" t="s">
        <v>22</v>
      </c>
      <c r="D720" t="s">
        <v>22</v>
      </c>
      <c r="E720" s="2" t="s">
        <v>13963</v>
      </c>
      <c r="F720">
        <v>280</v>
      </c>
      <c r="G720" t="s">
        <v>37</v>
      </c>
      <c r="H720" t="s">
        <v>32</v>
      </c>
      <c r="I720" t="s">
        <v>2698</v>
      </c>
      <c r="J720" t="s">
        <v>147</v>
      </c>
      <c r="K720">
        <v>150</v>
      </c>
      <c r="L720" t="s">
        <v>946</v>
      </c>
      <c r="M720" t="s">
        <v>37</v>
      </c>
      <c r="N720">
        <v>0</v>
      </c>
      <c r="O720">
        <v>0</v>
      </c>
    </row>
    <row r="721" spans="1:15" x14ac:dyDescent="0.25">
      <c r="A721" t="s">
        <v>2700</v>
      </c>
      <c r="B721" t="s">
        <v>22</v>
      </c>
      <c r="D721" t="s">
        <v>22</v>
      </c>
      <c r="E721" s="2" t="s">
        <v>13965</v>
      </c>
      <c r="F721">
        <v>52</v>
      </c>
      <c r="G721" t="s">
        <v>37</v>
      </c>
      <c r="H721" t="s">
        <v>32</v>
      </c>
      <c r="I721" t="s">
        <v>2701</v>
      </c>
      <c r="J721" t="s">
        <v>147</v>
      </c>
      <c r="K721">
        <v>150</v>
      </c>
      <c r="L721" t="s">
        <v>946</v>
      </c>
      <c r="M721" t="s">
        <v>37</v>
      </c>
      <c r="N721">
        <v>0</v>
      </c>
      <c r="O721">
        <v>0</v>
      </c>
    </row>
    <row r="722" spans="1:15" x14ac:dyDescent="0.25">
      <c r="A722" t="s">
        <v>2703</v>
      </c>
      <c r="B722" t="s">
        <v>22</v>
      </c>
      <c r="D722" t="s">
        <v>22</v>
      </c>
      <c r="E722" s="2" t="s">
        <v>13972</v>
      </c>
      <c r="F722">
        <v>51</v>
      </c>
      <c r="G722" t="s">
        <v>37</v>
      </c>
      <c r="H722" t="s">
        <v>32</v>
      </c>
      <c r="I722" t="s">
        <v>2704</v>
      </c>
      <c r="J722" t="s">
        <v>311</v>
      </c>
      <c r="K722">
        <v>600</v>
      </c>
      <c r="L722" t="s">
        <v>946</v>
      </c>
      <c r="M722" t="s">
        <v>37</v>
      </c>
      <c r="N722">
        <v>0</v>
      </c>
      <c r="O722">
        <v>0</v>
      </c>
    </row>
    <row r="723" spans="1:15" x14ac:dyDescent="0.25">
      <c r="A723" t="s">
        <v>233</v>
      </c>
      <c r="B723" t="s">
        <v>14</v>
      </c>
      <c r="D723" t="s">
        <v>22</v>
      </c>
      <c r="E723" s="2" t="s">
        <v>13964</v>
      </c>
      <c r="F723">
        <v>157</v>
      </c>
      <c r="G723" t="s">
        <v>37</v>
      </c>
      <c r="H723" t="s">
        <v>32</v>
      </c>
      <c r="I723" t="s">
        <v>2706</v>
      </c>
      <c r="J723" t="s">
        <v>234</v>
      </c>
      <c r="K723">
        <v>600</v>
      </c>
      <c r="L723" t="s">
        <v>946</v>
      </c>
      <c r="M723" t="s">
        <v>37</v>
      </c>
      <c r="N723">
        <v>1</v>
      </c>
      <c r="O723">
        <v>0</v>
      </c>
    </row>
    <row r="724" spans="1:15" x14ac:dyDescent="0.25">
      <c r="A724" t="s">
        <v>264</v>
      </c>
      <c r="B724" t="s">
        <v>14</v>
      </c>
      <c r="D724" t="s">
        <v>22</v>
      </c>
      <c r="E724" s="2" t="s">
        <v>13976</v>
      </c>
      <c r="F724">
        <v>4569</v>
      </c>
      <c r="G724" t="s">
        <v>143</v>
      </c>
      <c r="H724" t="s">
        <v>16</v>
      </c>
      <c r="I724" t="s">
        <v>2708</v>
      </c>
      <c r="J724" t="s">
        <v>2709</v>
      </c>
      <c r="K724">
        <v>600</v>
      </c>
      <c r="L724" t="s">
        <v>946</v>
      </c>
      <c r="M724" t="s">
        <v>37</v>
      </c>
      <c r="N724">
        <v>1</v>
      </c>
      <c r="O724">
        <v>0</v>
      </c>
    </row>
    <row r="725" spans="1:15" x14ac:dyDescent="0.25">
      <c r="A725" t="s">
        <v>583</v>
      </c>
      <c r="B725" t="s">
        <v>14</v>
      </c>
      <c r="D725" t="s">
        <v>14</v>
      </c>
      <c r="E725" s="2" t="s">
        <v>13965</v>
      </c>
      <c r="F725">
        <v>1903</v>
      </c>
      <c r="G725" t="s">
        <v>143</v>
      </c>
      <c r="H725" t="s">
        <v>16</v>
      </c>
      <c r="I725" t="s">
        <v>2711</v>
      </c>
      <c r="J725" t="s">
        <v>2712</v>
      </c>
      <c r="K725">
        <v>1200</v>
      </c>
      <c r="L725" t="s">
        <v>946</v>
      </c>
      <c r="M725" t="s">
        <v>37</v>
      </c>
      <c r="N725">
        <v>1</v>
      </c>
      <c r="O725">
        <v>1</v>
      </c>
    </row>
    <row r="726" spans="1:15" x14ac:dyDescent="0.25">
      <c r="A726" t="s">
        <v>2714</v>
      </c>
      <c r="B726" t="s">
        <v>22</v>
      </c>
      <c r="D726" t="s">
        <v>14</v>
      </c>
      <c r="E726" s="2" t="s">
        <v>13977</v>
      </c>
      <c r="F726">
        <v>1278</v>
      </c>
      <c r="G726" t="s">
        <v>143</v>
      </c>
      <c r="H726" t="s">
        <v>763</v>
      </c>
      <c r="I726" t="s">
        <v>2715</v>
      </c>
      <c r="J726" t="s">
        <v>2716</v>
      </c>
      <c r="K726">
        <v>1000</v>
      </c>
      <c r="L726" t="s">
        <v>946</v>
      </c>
      <c r="M726" t="s">
        <v>37</v>
      </c>
      <c r="N726">
        <v>0</v>
      </c>
      <c r="O726">
        <v>1</v>
      </c>
    </row>
    <row r="727" spans="1:15" x14ac:dyDescent="0.25">
      <c r="A727" t="s">
        <v>2487</v>
      </c>
      <c r="B727" t="s">
        <v>14</v>
      </c>
      <c r="D727" t="s">
        <v>22</v>
      </c>
      <c r="E727" s="2" t="s">
        <v>13963</v>
      </c>
      <c r="F727">
        <v>109</v>
      </c>
      <c r="G727" t="s">
        <v>143</v>
      </c>
      <c r="H727" t="s">
        <v>16</v>
      </c>
      <c r="I727" t="s">
        <v>2718</v>
      </c>
      <c r="J727" t="s">
        <v>2488</v>
      </c>
      <c r="K727">
        <v>800</v>
      </c>
      <c r="L727" t="s">
        <v>946</v>
      </c>
      <c r="M727" t="s">
        <v>37</v>
      </c>
      <c r="N727">
        <v>1</v>
      </c>
      <c r="O727">
        <v>0</v>
      </c>
    </row>
    <row r="728" spans="1:15" x14ac:dyDescent="0.25">
      <c r="A728" t="s">
        <v>2277</v>
      </c>
      <c r="B728" t="s">
        <v>14</v>
      </c>
      <c r="D728" t="s">
        <v>14</v>
      </c>
      <c r="E728" s="2" t="s">
        <v>13965</v>
      </c>
      <c r="F728">
        <v>336</v>
      </c>
      <c r="G728" t="s">
        <v>143</v>
      </c>
      <c r="H728" t="s">
        <v>16</v>
      </c>
      <c r="I728" t="s">
        <v>2720</v>
      </c>
      <c r="J728" t="s">
        <v>2721</v>
      </c>
      <c r="K728">
        <v>700</v>
      </c>
      <c r="L728" t="s">
        <v>946</v>
      </c>
      <c r="M728" t="s">
        <v>37</v>
      </c>
      <c r="N728">
        <v>1</v>
      </c>
      <c r="O728">
        <v>1</v>
      </c>
    </row>
    <row r="729" spans="1:15" x14ac:dyDescent="0.25">
      <c r="A729" t="s">
        <v>2723</v>
      </c>
      <c r="B729" t="s">
        <v>22</v>
      </c>
      <c r="D729" t="s">
        <v>22</v>
      </c>
      <c r="E729" s="2" t="s">
        <v>13939</v>
      </c>
      <c r="F729">
        <v>284</v>
      </c>
      <c r="G729" t="s">
        <v>143</v>
      </c>
      <c r="H729" t="s">
        <v>16</v>
      </c>
      <c r="I729" t="s">
        <v>2724</v>
      </c>
      <c r="J729" t="s">
        <v>570</v>
      </c>
      <c r="K729">
        <v>450</v>
      </c>
      <c r="L729" t="s">
        <v>946</v>
      </c>
      <c r="M729" t="s">
        <v>37</v>
      </c>
      <c r="N729">
        <v>0</v>
      </c>
      <c r="O729">
        <v>0</v>
      </c>
    </row>
    <row r="730" spans="1:15" x14ac:dyDescent="0.25">
      <c r="A730" t="s">
        <v>2726</v>
      </c>
      <c r="B730" t="s">
        <v>22</v>
      </c>
      <c r="D730" t="s">
        <v>14</v>
      </c>
      <c r="E730" s="2" t="s">
        <v>13937</v>
      </c>
      <c r="F730">
        <v>370</v>
      </c>
      <c r="G730" t="s">
        <v>143</v>
      </c>
      <c r="H730" t="s">
        <v>16</v>
      </c>
      <c r="I730" t="s">
        <v>2727</v>
      </c>
      <c r="J730" t="s">
        <v>2728</v>
      </c>
      <c r="K730">
        <v>1000</v>
      </c>
      <c r="L730" t="s">
        <v>946</v>
      </c>
      <c r="M730" t="s">
        <v>37</v>
      </c>
      <c r="N730">
        <v>0</v>
      </c>
      <c r="O730">
        <v>1</v>
      </c>
    </row>
    <row r="731" spans="1:15" x14ac:dyDescent="0.25">
      <c r="A731" t="s">
        <v>2730</v>
      </c>
      <c r="B731" t="s">
        <v>22</v>
      </c>
      <c r="D731" t="s">
        <v>22</v>
      </c>
      <c r="E731" s="2" t="s">
        <v>13938</v>
      </c>
      <c r="F731">
        <v>380</v>
      </c>
      <c r="G731" t="s">
        <v>143</v>
      </c>
      <c r="H731" t="s">
        <v>32</v>
      </c>
      <c r="I731" t="s">
        <v>2731</v>
      </c>
      <c r="J731" t="s">
        <v>991</v>
      </c>
      <c r="K731">
        <v>400</v>
      </c>
      <c r="L731" t="s">
        <v>946</v>
      </c>
      <c r="M731" t="s">
        <v>37</v>
      </c>
      <c r="N731">
        <v>0</v>
      </c>
      <c r="O731">
        <v>0</v>
      </c>
    </row>
    <row r="732" spans="1:15" x14ac:dyDescent="0.25">
      <c r="A732" t="s">
        <v>2733</v>
      </c>
      <c r="B732" t="s">
        <v>22</v>
      </c>
      <c r="D732" t="s">
        <v>22</v>
      </c>
      <c r="E732" s="2" t="s">
        <v>13945</v>
      </c>
      <c r="F732">
        <v>134</v>
      </c>
      <c r="G732" t="s">
        <v>143</v>
      </c>
      <c r="H732" t="s">
        <v>32</v>
      </c>
      <c r="I732" t="s">
        <v>2734</v>
      </c>
      <c r="J732" t="s">
        <v>147</v>
      </c>
      <c r="K732">
        <v>150</v>
      </c>
      <c r="L732" t="s">
        <v>946</v>
      </c>
      <c r="M732" t="s">
        <v>37</v>
      </c>
      <c r="N732">
        <v>0</v>
      </c>
      <c r="O732">
        <v>0</v>
      </c>
    </row>
    <row r="733" spans="1:15" x14ac:dyDescent="0.25">
      <c r="A733" t="s">
        <v>2736</v>
      </c>
      <c r="B733" t="s">
        <v>22</v>
      </c>
      <c r="D733" t="s">
        <v>22</v>
      </c>
      <c r="E733" s="2" t="s">
        <v>13933</v>
      </c>
      <c r="F733">
        <v>68</v>
      </c>
      <c r="G733" t="s">
        <v>858</v>
      </c>
      <c r="H733" t="s">
        <v>32</v>
      </c>
      <c r="I733" t="s">
        <v>2737</v>
      </c>
      <c r="J733" t="s">
        <v>909</v>
      </c>
      <c r="K733">
        <v>400</v>
      </c>
      <c r="L733" t="s">
        <v>946</v>
      </c>
      <c r="M733" t="s">
        <v>37</v>
      </c>
      <c r="N733">
        <v>0</v>
      </c>
      <c r="O733">
        <v>0</v>
      </c>
    </row>
    <row r="734" spans="1:15" x14ac:dyDescent="0.25">
      <c r="A734" t="s">
        <v>2579</v>
      </c>
      <c r="B734" t="s">
        <v>22</v>
      </c>
      <c r="D734" t="s">
        <v>22</v>
      </c>
      <c r="E734" s="2" t="s">
        <v>13938</v>
      </c>
      <c r="F734">
        <v>421</v>
      </c>
      <c r="G734" t="s">
        <v>143</v>
      </c>
      <c r="H734" t="s">
        <v>32</v>
      </c>
      <c r="I734" t="s">
        <v>2739</v>
      </c>
      <c r="J734" t="s">
        <v>147</v>
      </c>
      <c r="K734">
        <v>100</v>
      </c>
      <c r="L734" t="s">
        <v>946</v>
      </c>
      <c r="M734" t="s">
        <v>37</v>
      </c>
      <c r="N734">
        <v>0</v>
      </c>
      <c r="O734">
        <v>0</v>
      </c>
    </row>
    <row r="735" spans="1:15" x14ac:dyDescent="0.25">
      <c r="A735" t="s">
        <v>2741</v>
      </c>
      <c r="B735" t="s">
        <v>22</v>
      </c>
      <c r="D735" t="s">
        <v>14</v>
      </c>
      <c r="E735" s="2" t="s">
        <v>13934</v>
      </c>
      <c r="F735">
        <v>44</v>
      </c>
      <c r="G735" t="s">
        <v>143</v>
      </c>
      <c r="H735" t="s">
        <v>16</v>
      </c>
      <c r="I735" t="s">
        <v>2742</v>
      </c>
      <c r="J735" t="s">
        <v>2743</v>
      </c>
      <c r="K735">
        <v>550</v>
      </c>
      <c r="L735" t="s">
        <v>946</v>
      </c>
      <c r="M735" t="s">
        <v>37</v>
      </c>
      <c r="N735">
        <v>0</v>
      </c>
      <c r="O735">
        <v>1</v>
      </c>
    </row>
    <row r="736" spans="1:15" x14ac:dyDescent="0.25">
      <c r="A736" t="s">
        <v>2745</v>
      </c>
      <c r="B736" t="s">
        <v>22</v>
      </c>
      <c r="D736" t="s">
        <v>22</v>
      </c>
      <c r="E736" s="2" t="s">
        <v>13932</v>
      </c>
      <c r="F736">
        <v>52</v>
      </c>
      <c r="G736" t="s">
        <v>143</v>
      </c>
      <c r="H736" t="s">
        <v>32</v>
      </c>
      <c r="I736" t="s">
        <v>2746</v>
      </c>
      <c r="J736" t="s">
        <v>147</v>
      </c>
      <c r="K736">
        <v>100</v>
      </c>
      <c r="L736" t="s">
        <v>946</v>
      </c>
      <c r="M736" t="s">
        <v>37</v>
      </c>
      <c r="N736">
        <v>0</v>
      </c>
      <c r="O736">
        <v>0</v>
      </c>
    </row>
    <row r="737" spans="1:15" x14ac:dyDescent="0.25">
      <c r="A737" t="s">
        <v>2035</v>
      </c>
      <c r="B737" t="s">
        <v>22</v>
      </c>
      <c r="D737" t="s">
        <v>22</v>
      </c>
      <c r="E737" s="2" t="s">
        <v>13933</v>
      </c>
      <c r="F737">
        <v>265</v>
      </c>
      <c r="G737" t="s">
        <v>143</v>
      </c>
      <c r="H737" t="s">
        <v>32</v>
      </c>
      <c r="I737" t="s">
        <v>2748</v>
      </c>
      <c r="J737" t="s">
        <v>2037</v>
      </c>
      <c r="K737">
        <v>250</v>
      </c>
      <c r="L737" t="s">
        <v>946</v>
      </c>
      <c r="M737" t="s">
        <v>37</v>
      </c>
      <c r="N737">
        <v>0</v>
      </c>
      <c r="O737">
        <v>0</v>
      </c>
    </row>
    <row r="738" spans="1:15" x14ac:dyDescent="0.25">
      <c r="A738" t="s">
        <v>2750</v>
      </c>
      <c r="B738" t="s">
        <v>22</v>
      </c>
      <c r="D738" t="s">
        <v>22</v>
      </c>
      <c r="E738" s="2" t="s">
        <v>13943</v>
      </c>
      <c r="F738">
        <v>55</v>
      </c>
      <c r="G738" t="s">
        <v>143</v>
      </c>
      <c r="H738" t="s">
        <v>32</v>
      </c>
      <c r="I738" t="s">
        <v>2751</v>
      </c>
      <c r="J738" t="s">
        <v>147</v>
      </c>
      <c r="K738">
        <v>150</v>
      </c>
      <c r="L738" t="s">
        <v>946</v>
      </c>
      <c r="M738" t="s">
        <v>37</v>
      </c>
      <c r="N738">
        <v>0</v>
      </c>
      <c r="O738">
        <v>0</v>
      </c>
    </row>
    <row r="739" spans="1:15" x14ac:dyDescent="0.25">
      <c r="A739" t="s">
        <v>2754</v>
      </c>
      <c r="B739" t="s">
        <v>22</v>
      </c>
      <c r="D739" t="s">
        <v>22</v>
      </c>
      <c r="E739" s="2" t="s">
        <v>13951</v>
      </c>
      <c r="F739">
        <v>133</v>
      </c>
      <c r="G739" t="s">
        <v>143</v>
      </c>
      <c r="H739" t="s">
        <v>32</v>
      </c>
      <c r="I739" t="s">
        <v>2755</v>
      </c>
      <c r="J739" t="s">
        <v>279</v>
      </c>
      <c r="K739">
        <v>300</v>
      </c>
      <c r="L739" t="s">
        <v>946</v>
      </c>
      <c r="M739" t="s">
        <v>37</v>
      </c>
      <c r="N739">
        <v>0</v>
      </c>
      <c r="O739">
        <v>0</v>
      </c>
    </row>
    <row r="740" spans="1:15" x14ac:dyDescent="0.25">
      <c r="A740" t="s">
        <v>2757</v>
      </c>
      <c r="B740" t="s">
        <v>22</v>
      </c>
      <c r="D740" t="s">
        <v>14</v>
      </c>
      <c r="E740" s="2" t="s">
        <v>13939</v>
      </c>
      <c r="F740">
        <v>284</v>
      </c>
      <c r="G740" t="s">
        <v>2758</v>
      </c>
      <c r="H740" t="s">
        <v>16</v>
      </c>
      <c r="I740" t="s">
        <v>2759</v>
      </c>
      <c r="J740" t="s">
        <v>2760</v>
      </c>
      <c r="K740">
        <v>1500</v>
      </c>
      <c r="L740" t="s">
        <v>20</v>
      </c>
      <c r="M740" t="s">
        <v>2758</v>
      </c>
      <c r="N740">
        <v>0</v>
      </c>
      <c r="O740">
        <v>1</v>
      </c>
    </row>
    <row r="741" spans="1:15" x14ac:dyDescent="0.25">
      <c r="A741" t="s">
        <v>2762</v>
      </c>
      <c r="B741" t="s">
        <v>14</v>
      </c>
      <c r="D741" t="s">
        <v>14</v>
      </c>
      <c r="E741" s="2" t="s">
        <v>13945</v>
      </c>
      <c r="F741">
        <v>4099</v>
      </c>
      <c r="G741" t="s">
        <v>2276</v>
      </c>
      <c r="H741" t="s">
        <v>763</v>
      </c>
      <c r="I741" t="s">
        <v>2763</v>
      </c>
      <c r="J741" t="s">
        <v>2764</v>
      </c>
      <c r="K741">
        <v>1400</v>
      </c>
      <c r="L741" t="s">
        <v>20</v>
      </c>
      <c r="M741" t="s">
        <v>2758</v>
      </c>
      <c r="N741">
        <v>1</v>
      </c>
      <c r="O741">
        <v>1</v>
      </c>
    </row>
    <row r="742" spans="1:15" x14ac:dyDescent="0.25">
      <c r="A742" t="s">
        <v>2766</v>
      </c>
      <c r="B742" t="s">
        <v>22</v>
      </c>
      <c r="D742" t="s">
        <v>14</v>
      </c>
      <c r="E742" s="2" t="s">
        <v>13938</v>
      </c>
      <c r="F742">
        <v>271</v>
      </c>
      <c r="G742" t="s">
        <v>2758</v>
      </c>
      <c r="H742" t="s">
        <v>16</v>
      </c>
      <c r="I742" t="s">
        <v>2767</v>
      </c>
      <c r="J742" t="s">
        <v>2768</v>
      </c>
      <c r="K742">
        <v>2000</v>
      </c>
      <c r="L742" t="s">
        <v>20</v>
      </c>
      <c r="M742" t="s">
        <v>2758</v>
      </c>
      <c r="N742">
        <v>0</v>
      </c>
      <c r="O742">
        <v>1</v>
      </c>
    </row>
    <row r="743" spans="1:15" x14ac:dyDescent="0.25">
      <c r="A743" t="s">
        <v>2770</v>
      </c>
      <c r="B743" t="s">
        <v>14</v>
      </c>
      <c r="D743" t="s">
        <v>14</v>
      </c>
      <c r="E743" s="2" t="s">
        <v>13932</v>
      </c>
      <c r="F743">
        <v>3020</v>
      </c>
      <c r="G743" t="s">
        <v>2758</v>
      </c>
      <c r="H743" t="s">
        <v>16</v>
      </c>
      <c r="I743" t="s">
        <v>2771</v>
      </c>
      <c r="J743" t="s">
        <v>2772</v>
      </c>
      <c r="K743">
        <v>1000</v>
      </c>
      <c r="L743" t="s">
        <v>20</v>
      </c>
      <c r="M743" t="s">
        <v>2758</v>
      </c>
      <c r="N743">
        <v>1</v>
      </c>
      <c r="O743">
        <v>1</v>
      </c>
    </row>
    <row r="744" spans="1:15" x14ac:dyDescent="0.25">
      <c r="A744" t="s">
        <v>2774</v>
      </c>
      <c r="B744" t="s">
        <v>14</v>
      </c>
      <c r="D744" t="s">
        <v>14</v>
      </c>
      <c r="E744" s="2" t="s">
        <v>13945</v>
      </c>
      <c r="F744">
        <v>2182</v>
      </c>
      <c r="G744" t="s">
        <v>2758</v>
      </c>
      <c r="H744" t="s">
        <v>956</v>
      </c>
      <c r="I744" t="s">
        <v>2775</v>
      </c>
      <c r="J744" t="s">
        <v>2776</v>
      </c>
      <c r="K744">
        <v>1400</v>
      </c>
      <c r="L744" t="s">
        <v>20</v>
      </c>
      <c r="M744" t="s">
        <v>2758</v>
      </c>
      <c r="N744">
        <v>1</v>
      </c>
      <c r="O744">
        <v>1</v>
      </c>
    </row>
    <row r="745" spans="1:15" x14ac:dyDescent="0.25">
      <c r="A745" t="s">
        <v>2778</v>
      </c>
      <c r="B745" t="s">
        <v>22</v>
      </c>
      <c r="D745" t="s">
        <v>14</v>
      </c>
      <c r="E745" s="2" t="s">
        <v>13946</v>
      </c>
      <c r="F745">
        <v>403</v>
      </c>
      <c r="G745" t="s">
        <v>2758</v>
      </c>
      <c r="H745" t="s">
        <v>16</v>
      </c>
      <c r="I745" t="s">
        <v>2779</v>
      </c>
      <c r="J745" t="s">
        <v>2780</v>
      </c>
      <c r="K745">
        <v>1800</v>
      </c>
      <c r="L745" t="s">
        <v>20</v>
      </c>
      <c r="M745" t="s">
        <v>2758</v>
      </c>
      <c r="N745">
        <v>0</v>
      </c>
      <c r="O745">
        <v>1</v>
      </c>
    </row>
    <row r="746" spans="1:15" x14ac:dyDescent="0.25">
      <c r="A746" t="s">
        <v>2782</v>
      </c>
      <c r="B746" t="s">
        <v>14</v>
      </c>
      <c r="D746" t="s">
        <v>22</v>
      </c>
      <c r="E746" s="2" t="s">
        <v>13937</v>
      </c>
      <c r="F746">
        <v>444</v>
      </c>
      <c r="G746" t="s">
        <v>2758</v>
      </c>
      <c r="H746" t="s">
        <v>16</v>
      </c>
      <c r="I746" t="s">
        <v>2783</v>
      </c>
      <c r="J746" t="s">
        <v>43</v>
      </c>
      <c r="K746">
        <v>1200</v>
      </c>
      <c r="L746" t="s">
        <v>20</v>
      </c>
      <c r="M746" t="s">
        <v>2758</v>
      </c>
      <c r="N746">
        <v>1</v>
      </c>
      <c r="O746">
        <v>0</v>
      </c>
    </row>
    <row r="747" spans="1:15" x14ac:dyDescent="0.25">
      <c r="A747" t="s">
        <v>2785</v>
      </c>
      <c r="B747" t="s">
        <v>14</v>
      </c>
      <c r="D747" t="s">
        <v>14</v>
      </c>
      <c r="E747" s="2" t="s">
        <v>13939</v>
      </c>
      <c r="F747">
        <v>392</v>
      </c>
      <c r="G747" t="s">
        <v>2758</v>
      </c>
      <c r="H747" t="s">
        <v>277</v>
      </c>
      <c r="I747" t="s">
        <v>2786</v>
      </c>
      <c r="J747" t="s">
        <v>1189</v>
      </c>
      <c r="K747">
        <v>1500</v>
      </c>
      <c r="L747" t="s">
        <v>20</v>
      </c>
      <c r="M747" t="s">
        <v>2758</v>
      </c>
      <c r="N747">
        <v>1</v>
      </c>
      <c r="O747">
        <v>1</v>
      </c>
    </row>
    <row r="748" spans="1:15" x14ac:dyDescent="0.25">
      <c r="A748" t="s">
        <v>2788</v>
      </c>
      <c r="B748" t="s">
        <v>22</v>
      </c>
      <c r="D748" t="s">
        <v>14</v>
      </c>
      <c r="E748" s="2" t="s">
        <v>13935</v>
      </c>
      <c r="F748">
        <v>255</v>
      </c>
      <c r="G748" t="s">
        <v>2758</v>
      </c>
      <c r="H748" t="s">
        <v>948</v>
      </c>
      <c r="I748" t="s">
        <v>2789</v>
      </c>
      <c r="J748" t="s">
        <v>2790</v>
      </c>
      <c r="K748">
        <v>1500</v>
      </c>
      <c r="L748" t="s">
        <v>20</v>
      </c>
      <c r="M748" t="s">
        <v>2758</v>
      </c>
      <c r="N748">
        <v>0</v>
      </c>
      <c r="O748">
        <v>1</v>
      </c>
    </row>
    <row r="749" spans="1:15" x14ac:dyDescent="0.25">
      <c r="A749" t="s">
        <v>1631</v>
      </c>
      <c r="B749" t="s">
        <v>14</v>
      </c>
      <c r="D749" t="s">
        <v>14</v>
      </c>
      <c r="E749" s="2" t="s">
        <v>13932</v>
      </c>
      <c r="F749">
        <v>1691</v>
      </c>
      <c r="G749" t="s">
        <v>2758</v>
      </c>
      <c r="H749" t="s">
        <v>763</v>
      </c>
      <c r="I749" t="s">
        <v>2792</v>
      </c>
      <c r="J749" t="s">
        <v>43</v>
      </c>
      <c r="K749">
        <v>1100</v>
      </c>
      <c r="L749" t="s">
        <v>20</v>
      </c>
      <c r="M749" t="s">
        <v>2758</v>
      </c>
      <c r="N749">
        <v>1</v>
      </c>
      <c r="O749">
        <v>1</v>
      </c>
    </row>
    <row r="750" spans="1:15" x14ac:dyDescent="0.25">
      <c r="A750" t="s">
        <v>2794</v>
      </c>
      <c r="B750" t="s">
        <v>14</v>
      </c>
      <c r="D750" t="s">
        <v>14</v>
      </c>
      <c r="E750" s="2" t="s">
        <v>13934</v>
      </c>
      <c r="F750">
        <v>37</v>
      </c>
      <c r="G750" t="s">
        <v>2758</v>
      </c>
      <c r="H750" t="s">
        <v>16</v>
      </c>
      <c r="I750" t="s">
        <v>2795</v>
      </c>
      <c r="J750" t="s">
        <v>2796</v>
      </c>
      <c r="K750">
        <v>1500</v>
      </c>
      <c r="L750" t="s">
        <v>20</v>
      </c>
      <c r="M750" t="s">
        <v>2758</v>
      </c>
      <c r="N750">
        <v>1</v>
      </c>
      <c r="O750">
        <v>1</v>
      </c>
    </row>
    <row r="751" spans="1:15" x14ac:dyDescent="0.25">
      <c r="A751" t="s">
        <v>2798</v>
      </c>
      <c r="B751" t="s">
        <v>22</v>
      </c>
      <c r="D751" t="s">
        <v>22</v>
      </c>
      <c r="E751" s="2" t="s">
        <v>13941</v>
      </c>
      <c r="F751">
        <v>120</v>
      </c>
      <c r="G751" t="s">
        <v>2758</v>
      </c>
      <c r="H751" t="s">
        <v>16</v>
      </c>
      <c r="I751" t="s">
        <v>2799</v>
      </c>
      <c r="J751" t="s">
        <v>2800</v>
      </c>
      <c r="K751">
        <v>1000</v>
      </c>
      <c r="L751" t="s">
        <v>20</v>
      </c>
      <c r="M751" t="s">
        <v>2758</v>
      </c>
      <c r="N751">
        <v>0</v>
      </c>
      <c r="O751">
        <v>0</v>
      </c>
    </row>
    <row r="752" spans="1:15" x14ac:dyDescent="0.25">
      <c r="A752" t="s">
        <v>2802</v>
      </c>
      <c r="B752" t="s">
        <v>22</v>
      </c>
      <c r="D752" t="s">
        <v>22</v>
      </c>
      <c r="E752" s="2" t="s">
        <v>13948</v>
      </c>
      <c r="F752">
        <v>95</v>
      </c>
      <c r="G752" t="s">
        <v>2758</v>
      </c>
      <c r="H752" t="s">
        <v>16</v>
      </c>
      <c r="I752" t="s">
        <v>2803</v>
      </c>
      <c r="J752" t="s">
        <v>2804</v>
      </c>
      <c r="K752">
        <v>700</v>
      </c>
      <c r="L752" t="s">
        <v>20</v>
      </c>
      <c r="M752" t="s">
        <v>2758</v>
      </c>
      <c r="N752">
        <v>0</v>
      </c>
      <c r="O752">
        <v>0</v>
      </c>
    </row>
    <row r="753" spans="1:15" x14ac:dyDescent="0.25">
      <c r="A753" t="s">
        <v>2806</v>
      </c>
      <c r="B753" t="s">
        <v>22</v>
      </c>
      <c r="D753" t="s">
        <v>22</v>
      </c>
      <c r="E753" s="2" t="s">
        <v>13941</v>
      </c>
      <c r="F753">
        <v>155</v>
      </c>
      <c r="G753" t="s">
        <v>2758</v>
      </c>
      <c r="H753" t="s">
        <v>16</v>
      </c>
      <c r="I753" t="s">
        <v>2807</v>
      </c>
      <c r="J753" t="s">
        <v>909</v>
      </c>
      <c r="K753">
        <v>800</v>
      </c>
      <c r="L753" t="s">
        <v>20</v>
      </c>
      <c r="M753" t="s">
        <v>2758</v>
      </c>
      <c r="N753">
        <v>0</v>
      </c>
      <c r="O753">
        <v>0</v>
      </c>
    </row>
    <row r="754" spans="1:15" x14ac:dyDescent="0.25">
      <c r="A754" t="s">
        <v>2809</v>
      </c>
      <c r="B754" t="s">
        <v>22</v>
      </c>
      <c r="D754" t="s">
        <v>22</v>
      </c>
      <c r="E754" s="2" t="s">
        <v>13933</v>
      </c>
      <c r="F754">
        <v>46</v>
      </c>
      <c r="G754" t="s">
        <v>2758</v>
      </c>
      <c r="H754" t="s">
        <v>2810</v>
      </c>
      <c r="I754" t="s">
        <v>2811</v>
      </c>
      <c r="J754" t="s">
        <v>2812</v>
      </c>
      <c r="K754">
        <v>2000</v>
      </c>
      <c r="L754" t="s">
        <v>20</v>
      </c>
      <c r="M754" t="s">
        <v>2758</v>
      </c>
      <c r="N754">
        <v>0</v>
      </c>
      <c r="O754">
        <v>0</v>
      </c>
    </row>
    <row r="755" spans="1:15" x14ac:dyDescent="0.25">
      <c r="A755" t="s">
        <v>2814</v>
      </c>
      <c r="B755" t="s">
        <v>22</v>
      </c>
      <c r="D755" t="s">
        <v>14</v>
      </c>
      <c r="E755" s="2" t="s">
        <v>13961</v>
      </c>
      <c r="F755">
        <v>7023</v>
      </c>
      <c r="G755" t="s">
        <v>2161</v>
      </c>
      <c r="H755" t="s">
        <v>763</v>
      </c>
      <c r="I755" t="s">
        <v>2815</v>
      </c>
      <c r="J755" t="s">
        <v>14005</v>
      </c>
      <c r="K755">
        <v>1500</v>
      </c>
      <c r="L755" t="s">
        <v>20</v>
      </c>
      <c r="M755" t="s">
        <v>2758</v>
      </c>
      <c r="N755">
        <v>0</v>
      </c>
      <c r="O755">
        <v>1</v>
      </c>
    </row>
    <row r="756" spans="1:15" x14ac:dyDescent="0.25">
      <c r="A756" t="s">
        <v>2817</v>
      </c>
      <c r="B756" t="s">
        <v>22</v>
      </c>
      <c r="D756" t="s">
        <v>14</v>
      </c>
      <c r="E756" s="2" t="s">
        <v>13952</v>
      </c>
      <c r="F756">
        <v>3421</v>
      </c>
      <c r="G756" t="s">
        <v>2161</v>
      </c>
      <c r="H756" t="s">
        <v>16</v>
      </c>
      <c r="I756" t="s">
        <v>2818</v>
      </c>
      <c r="J756" t="s">
        <v>2819</v>
      </c>
      <c r="K756">
        <v>1300</v>
      </c>
      <c r="L756" t="s">
        <v>20</v>
      </c>
      <c r="M756" t="s">
        <v>2758</v>
      </c>
      <c r="N756">
        <v>0</v>
      </c>
      <c r="O756">
        <v>1</v>
      </c>
    </row>
    <row r="757" spans="1:15" x14ac:dyDescent="0.25">
      <c r="A757" t="s">
        <v>2821</v>
      </c>
      <c r="B757" t="s">
        <v>22</v>
      </c>
      <c r="D757" t="s">
        <v>14</v>
      </c>
      <c r="E757" s="2" t="s">
        <v>13955</v>
      </c>
      <c r="F757">
        <v>881</v>
      </c>
      <c r="G757" t="s">
        <v>2276</v>
      </c>
      <c r="H757" t="s">
        <v>16</v>
      </c>
      <c r="I757" t="s">
        <v>2822</v>
      </c>
      <c r="J757" t="s">
        <v>14006</v>
      </c>
      <c r="K757">
        <v>1600</v>
      </c>
      <c r="L757" t="s">
        <v>20</v>
      </c>
      <c r="M757" t="s">
        <v>2758</v>
      </c>
      <c r="N757">
        <v>0</v>
      </c>
      <c r="O757">
        <v>1</v>
      </c>
    </row>
    <row r="758" spans="1:15" x14ac:dyDescent="0.25">
      <c r="A758" t="s">
        <v>2824</v>
      </c>
      <c r="B758" t="s">
        <v>14</v>
      </c>
      <c r="D758" t="s">
        <v>14</v>
      </c>
      <c r="E758" s="2" t="s">
        <v>13946</v>
      </c>
      <c r="F758">
        <v>994</v>
      </c>
      <c r="G758" t="s">
        <v>2276</v>
      </c>
      <c r="H758" t="s">
        <v>16</v>
      </c>
      <c r="I758" t="s">
        <v>2825</v>
      </c>
      <c r="J758" t="s">
        <v>2826</v>
      </c>
      <c r="K758">
        <v>1300</v>
      </c>
      <c r="L758" t="s">
        <v>20</v>
      </c>
      <c r="M758" t="s">
        <v>2758</v>
      </c>
      <c r="N758">
        <v>1</v>
      </c>
      <c r="O758">
        <v>1</v>
      </c>
    </row>
    <row r="759" spans="1:15" x14ac:dyDescent="0.25">
      <c r="A759" t="s">
        <v>2828</v>
      </c>
      <c r="B759" t="s">
        <v>22</v>
      </c>
      <c r="D759" t="s">
        <v>22</v>
      </c>
      <c r="E759" s="2" t="s">
        <v>13946</v>
      </c>
      <c r="F759">
        <v>1303</v>
      </c>
      <c r="G759" t="s">
        <v>2161</v>
      </c>
      <c r="H759" t="s">
        <v>16</v>
      </c>
      <c r="I759" t="s">
        <v>2829</v>
      </c>
      <c r="J759" t="s">
        <v>2830</v>
      </c>
      <c r="K759">
        <v>1000</v>
      </c>
      <c r="L759" t="s">
        <v>20</v>
      </c>
      <c r="M759" t="s">
        <v>2758</v>
      </c>
      <c r="N759">
        <v>0</v>
      </c>
      <c r="O759">
        <v>0</v>
      </c>
    </row>
    <row r="760" spans="1:15" x14ac:dyDescent="0.25">
      <c r="A760" t="s">
        <v>2832</v>
      </c>
      <c r="B760" t="s">
        <v>22</v>
      </c>
      <c r="D760" t="s">
        <v>14</v>
      </c>
      <c r="E760" s="2" t="s">
        <v>13955</v>
      </c>
      <c r="F760">
        <v>163</v>
      </c>
      <c r="G760" t="s">
        <v>2276</v>
      </c>
      <c r="H760" t="s">
        <v>956</v>
      </c>
      <c r="I760" t="s">
        <v>2833</v>
      </c>
      <c r="J760" t="s">
        <v>2834</v>
      </c>
      <c r="K760">
        <v>1500</v>
      </c>
      <c r="L760" t="s">
        <v>20</v>
      </c>
      <c r="M760" t="s">
        <v>2758</v>
      </c>
      <c r="N760">
        <v>0</v>
      </c>
      <c r="O760">
        <v>1</v>
      </c>
    </row>
    <row r="761" spans="1:15" x14ac:dyDescent="0.25">
      <c r="A761" t="s">
        <v>2836</v>
      </c>
      <c r="B761" t="s">
        <v>22</v>
      </c>
      <c r="D761" t="s">
        <v>22</v>
      </c>
      <c r="E761" s="2" t="s">
        <v>13939</v>
      </c>
      <c r="F761">
        <v>1225</v>
      </c>
      <c r="G761" t="s">
        <v>2276</v>
      </c>
      <c r="H761" t="s">
        <v>16</v>
      </c>
      <c r="I761" t="s">
        <v>2837</v>
      </c>
      <c r="J761" t="s">
        <v>2838</v>
      </c>
      <c r="K761">
        <v>1100</v>
      </c>
      <c r="L761" t="s">
        <v>20</v>
      </c>
      <c r="M761" t="s">
        <v>2758</v>
      </c>
      <c r="N761">
        <v>0</v>
      </c>
      <c r="O761">
        <v>0</v>
      </c>
    </row>
    <row r="762" spans="1:15" x14ac:dyDescent="0.25">
      <c r="A762" t="s">
        <v>2840</v>
      </c>
      <c r="B762" t="s">
        <v>14</v>
      </c>
      <c r="D762" t="s">
        <v>14</v>
      </c>
      <c r="E762" s="2" t="s">
        <v>13946</v>
      </c>
      <c r="F762">
        <v>715</v>
      </c>
      <c r="G762" t="s">
        <v>2276</v>
      </c>
      <c r="H762" t="s">
        <v>16</v>
      </c>
      <c r="I762" t="s">
        <v>2841</v>
      </c>
      <c r="J762" t="s">
        <v>379</v>
      </c>
      <c r="K762">
        <v>1500</v>
      </c>
      <c r="L762" t="s">
        <v>20</v>
      </c>
      <c r="M762" t="s">
        <v>2758</v>
      </c>
      <c r="N762">
        <v>1</v>
      </c>
      <c r="O762">
        <v>1</v>
      </c>
    </row>
    <row r="763" spans="1:15" x14ac:dyDescent="0.25">
      <c r="A763" t="s">
        <v>2843</v>
      </c>
      <c r="B763" t="s">
        <v>14</v>
      </c>
      <c r="D763" t="s">
        <v>14</v>
      </c>
      <c r="E763" s="2" t="s">
        <v>13937</v>
      </c>
      <c r="F763">
        <v>942</v>
      </c>
      <c r="G763" t="s">
        <v>2276</v>
      </c>
      <c r="H763" t="s">
        <v>229</v>
      </c>
      <c r="I763" t="s">
        <v>2844</v>
      </c>
      <c r="J763" t="s">
        <v>1947</v>
      </c>
      <c r="K763">
        <v>1300</v>
      </c>
      <c r="L763" t="s">
        <v>20</v>
      </c>
      <c r="M763" t="s">
        <v>2758</v>
      </c>
      <c r="N763">
        <v>1</v>
      </c>
      <c r="O763">
        <v>1</v>
      </c>
    </row>
    <row r="764" spans="1:15" x14ac:dyDescent="0.25">
      <c r="A764" t="s">
        <v>2846</v>
      </c>
      <c r="B764" t="s">
        <v>14</v>
      </c>
      <c r="D764" t="s">
        <v>22</v>
      </c>
      <c r="E764" s="2" t="s">
        <v>13946</v>
      </c>
      <c r="F764">
        <v>754</v>
      </c>
      <c r="G764" t="s">
        <v>2276</v>
      </c>
      <c r="H764" t="s">
        <v>16</v>
      </c>
      <c r="I764" t="s">
        <v>2847</v>
      </c>
      <c r="J764" t="s">
        <v>1788</v>
      </c>
      <c r="K764">
        <v>500</v>
      </c>
      <c r="L764" t="s">
        <v>20</v>
      </c>
      <c r="M764" t="s">
        <v>2758</v>
      </c>
      <c r="N764">
        <v>1</v>
      </c>
      <c r="O764">
        <v>0</v>
      </c>
    </row>
    <row r="765" spans="1:15" x14ac:dyDescent="0.25">
      <c r="A765" t="s">
        <v>2849</v>
      </c>
      <c r="B765" t="s">
        <v>22</v>
      </c>
      <c r="D765" t="s">
        <v>22</v>
      </c>
      <c r="E765" s="2" t="s">
        <v>13941</v>
      </c>
      <c r="F765">
        <v>197</v>
      </c>
      <c r="G765" t="s">
        <v>2276</v>
      </c>
      <c r="H765" t="s">
        <v>16</v>
      </c>
      <c r="I765" t="s">
        <v>2850</v>
      </c>
      <c r="J765" t="s">
        <v>167</v>
      </c>
      <c r="K765">
        <v>700</v>
      </c>
      <c r="L765" t="s">
        <v>20</v>
      </c>
      <c r="M765" t="s">
        <v>2758</v>
      </c>
      <c r="N765">
        <v>0</v>
      </c>
      <c r="O765">
        <v>0</v>
      </c>
    </row>
    <row r="766" spans="1:15" x14ac:dyDescent="0.25">
      <c r="A766" t="s">
        <v>2852</v>
      </c>
      <c r="B766" t="s">
        <v>22</v>
      </c>
      <c r="D766" t="s">
        <v>14</v>
      </c>
      <c r="E766" s="2" t="s">
        <v>13939</v>
      </c>
      <c r="F766">
        <v>52</v>
      </c>
      <c r="G766" t="s">
        <v>2276</v>
      </c>
      <c r="H766" t="s">
        <v>948</v>
      </c>
      <c r="I766" t="s">
        <v>2811</v>
      </c>
      <c r="J766" t="s">
        <v>2853</v>
      </c>
      <c r="K766">
        <v>1900</v>
      </c>
      <c r="L766" t="s">
        <v>20</v>
      </c>
      <c r="M766" t="s">
        <v>2758</v>
      </c>
      <c r="N766">
        <v>0</v>
      </c>
      <c r="O766">
        <v>1</v>
      </c>
    </row>
    <row r="767" spans="1:15" x14ac:dyDescent="0.25">
      <c r="A767" t="s">
        <v>2855</v>
      </c>
      <c r="B767" t="s">
        <v>14</v>
      </c>
      <c r="D767" t="s">
        <v>22</v>
      </c>
      <c r="E767" s="2" t="s">
        <v>13937</v>
      </c>
      <c r="F767">
        <v>107</v>
      </c>
      <c r="G767" t="s">
        <v>2758</v>
      </c>
      <c r="H767" t="s">
        <v>54</v>
      </c>
      <c r="I767" t="s">
        <v>2856</v>
      </c>
      <c r="J767" t="s">
        <v>2857</v>
      </c>
      <c r="K767">
        <v>400</v>
      </c>
      <c r="L767" t="s">
        <v>52</v>
      </c>
      <c r="M767" t="s">
        <v>2758</v>
      </c>
      <c r="N767">
        <v>1</v>
      </c>
      <c r="O767">
        <v>0</v>
      </c>
    </row>
    <row r="768" spans="1:15" x14ac:dyDescent="0.25">
      <c r="A768" t="s">
        <v>1828</v>
      </c>
      <c r="B768" t="s">
        <v>14</v>
      </c>
      <c r="D768" t="s">
        <v>22</v>
      </c>
      <c r="E768" s="2" t="s">
        <v>13935</v>
      </c>
      <c r="F768">
        <v>136</v>
      </c>
      <c r="G768" t="s">
        <v>2758</v>
      </c>
      <c r="H768" t="s">
        <v>527</v>
      </c>
      <c r="I768" t="s">
        <v>2861</v>
      </c>
      <c r="J768" t="s">
        <v>2862</v>
      </c>
      <c r="K768">
        <v>600</v>
      </c>
      <c r="L768" t="s">
        <v>52</v>
      </c>
      <c r="M768" t="s">
        <v>2758</v>
      </c>
      <c r="N768">
        <v>1</v>
      </c>
      <c r="O768">
        <v>0</v>
      </c>
    </row>
    <row r="769" spans="1:15" x14ac:dyDescent="0.25">
      <c r="A769" t="s">
        <v>99</v>
      </c>
      <c r="B769" t="s">
        <v>14</v>
      </c>
      <c r="D769" t="s">
        <v>22</v>
      </c>
      <c r="E769" s="2" t="s">
        <v>13940</v>
      </c>
      <c r="F769">
        <v>48</v>
      </c>
      <c r="G769" t="s">
        <v>2758</v>
      </c>
      <c r="H769" t="s">
        <v>54</v>
      </c>
      <c r="I769" t="s">
        <v>2866</v>
      </c>
      <c r="J769" t="s">
        <v>100</v>
      </c>
      <c r="K769">
        <v>900</v>
      </c>
      <c r="L769" t="s">
        <v>52</v>
      </c>
      <c r="M769" t="s">
        <v>2758</v>
      </c>
      <c r="N769">
        <v>1</v>
      </c>
      <c r="O769">
        <v>0</v>
      </c>
    </row>
    <row r="770" spans="1:15" x14ac:dyDescent="0.25">
      <c r="A770" t="s">
        <v>2868</v>
      </c>
      <c r="B770" t="s">
        <v>14</v>
      </c>
      <c r="D770" t="s">
        <v>22</v>
      </c>
      <c r="E770" s="2" t="s">
        <v>13937</v>
      </c>
      <c r="F770">
        <v>74</v>
      </c>
      <c r="G770" t="s">
        <v>2758</v>
      </c>
      <c r="H770" t="s">
        <v>2869</v>
      </c>
      <c r="I770" t="s">
        <v>2870</v>
      </c>
      <c r="J770" t="s">
        <v>2871</v>
      </c>
      <c r="K770">
        <v>600</v>
      </c>
      <c r="L770" t="s">
        <v>52</v>
      </c>
      <c r="M770" t="s">
        <v>2758</v>
      </c>
      <c r="N770">
        <v>1</v>
      </c>
      <c r="O770">
        <v>0</v>
      </c>
    </row>
    <row r="771" spans="1:15" x14ac:dyDescent="0.25">
      <c r="A771" t="s">
        <v>2873</v>
      </c>
      <c r="B771" t="s">
        <v>22</v>
      </c>
      <c r="D771" t="s">
        <v>22</v>
      </c>
      <c r="E771" s="2" t="s">
        <v>13934</v>
      </c>
      <c r="F771">
        <v>47</v>
      </c>
      <c r="G771" t="s">
        <v>2758</v>
      </c>
      <c r="H771" t="s">
        <v>54</v>
      </c>
      <c r="I771" t="s">
        <v>2874</v>
      </c>
      <c r="J771" t="s">
        <v>54</v>
      </c>
      <c r="K771">
        <v>500</v>
      </c>
      <c r="L771" t="s">
        <v>52</v>
      </c>
      <c r="M771" t="s">
        <v>2758</v>
      </c>
      <c r="N771">
        <v>0</v>
      </c>
      <c r="O771">
        <v>0</v>
      </c>
    </row>
    <row r="772" spans="1:15" x14ac:dyDescent="0.25">
      <c r="A772" t="s">
        <v>2877</v>
      </c>
      <c r="B772" t="s">
        <v>22</v>
      </c>
      <c r="D772" t="s">
        <v>22</v>
      </c>
      <c r="E772" s="2" t="s">
        <v>13933</v>
      </c>
      <c r="F772">
        <v>114</v>
      </c>
      <c r="G772" t="s">
        <v>2758</v>
      </c>
      <c r="H772" t="s">
        <v>54</v>
      </c>
      <c r="I772" t="s">
        <v>2878</v>
      </c>
      <c r="J772" t="s">
        <v>2879</v>
      </c>
      <c r="K772">
        <v>550</v>
      </c>
      <c r="L772" t="s">
        <v>52</v>
      </c>
      <c r="M772" t="s">
        <v>2758</v>
      </c>
      <c r="N772">
        <v>0</v>
      </c>
      <c r="O772">
        <v>0</v>
      </c>
    </row>
    <row r="773" spans="1:15" x14ac:dyDescent="0.25">
      <c r="A773" t="s">
        <v>2881</v>
      </c>
      <c r="B773" t="s">
        <v>14</v>
      </c>
      <c r="D773" t="s">
        <v>14</v>
      </c>
      <c r="E773" s="2" t="s">
        <v>13937</v>
      </c>
      <c r="F773">
        <v>341</v>
      </c>
      <c r="G773" t="s">
        <v>2758</v>
      </c>
      <c r="H773" t="s">
        <v>54</v>
      </c>
      <c r="I773" t="s">
        <v>2882</v>
      </c>
      <c r="J773" t="s">
        <v>2883</v>
      </c>
      <c r="K773">
        <v>1000</v>
      </c>
      <c r="L773" t="s">
        <v>52</v>
      </c>
      <c r="M773" t="s">
        <v>2758</v>
      </c>
      <c r="N773">
        <v>1</v>
      </c>
      <c r="O773">
        <v>1</v>
      </c>
    </row>
    <row r="774" spans="1:15" x14ac:dyDescent="0.25">
      <c r="A774" t="s">
        <v>2885</v>
      </c>
      <c r="B774" t="s">
        <v>14</v>
      </c>
      <c r="D774" t="s">
        <v>22</v>
      </c>
      <c r="E774" s="2" t="s">
        <v>13946</v>
      </c>
      <c r="F774">
        <v>556</v>
      </c>
      <c r="G774" t="s">
        <v>2276</v>
      </c>
      <c r="H774" t="s">
        <v>2886</v>
      </c>
      <c r="I774" t="s">
        <v>2887</v>
      </c>
      <c r="J774" t="s">
        <v>2888</v>
      </c>
      <c r="K774">
        <v>500</v>
      </c>
      <c r="L774" t="s">
        <v>52</v>
      </c>
      <c r="M774" t="s">
        <v>2758</v>
      </c>
      <c r="N774">
        <v>1</v>
      </c>
      <c r="O774">
        <v>0</v>
      </c>
    </row>
    <row r="775" spans="1:15" x14ac:dyDescent="0.25">
      <c r="A775" t="s">
        <v>2890</v>
      </c>
      <c r="B775" t="s">
        <v>14</v>
      </c>
      <c r="D775" t="s">
        <v>22</v>
      </c>
      <c r="E775" s="2" t="s">
        <v>13946</v>
      </c>
      <c r="F775">
        <v>894</v>
      </c>
      <c r="G775" t="s">
        <v>2276</v>
      </c>
      <c r="H775" t="s">
        <v>54</v>
      </c>
      <c r="I775" t="s">
        <v>2891</v>
      </c>
      <c r="J775" t="s">
        <v>2892</v>
      </c>
      <c r="K775">
        <v>600</v>
      </c>
      <c r="L775" t="s">
        <v>52</v>
      </c>
      <c r="M775" t="s">
        <v>2758</v>
      </c>
      <c r="N775">
        <v>1</v>
      </c>
      <c r="O775">
        <v>0</v>
      </c>
    </row>
    <row r="776" spans="1:15" x14ac:dyDescent="0.25">
      <c r="A776" t="s">
        <v>2894</v>
      </c>
      <c r="B776" t="s">
        <v>14</v>
      </c>
      <c r="D776" t="s">
        <v>22</v>
      </c>
      <c r="E776" s="2" t="s">
        <v>13946</v>
      </c>
      <c r="F776">
        <v>149</v>
      </c>
      <c r="G776" t="s">
        <v>2276</v>
      </c>
      <c r="H776" t="s">
        <v>54</v>
      </c>
      <c r="I776" t="s">
        <v>2895</v>
      </c>
      <c r="J776" t="s">
        <v>686</v>
      </c>
      <c r="K776">
        <v>800</v>
      </c>
      <c r="L776" t="s">
        <v>52</v>
      </c>
      <c r="M776" t="s">
        <v>2758</v>
      </c>
      <c r="N776">
        <v>1</v>
      </c>
      <c r="O776">
        <v>0</v>
      </c>
    </row>
    <row r="777" spans="1:15" x14ac:dyDescent="0.25">
      <c r="A777" t="s">
        <v>2897</v>
      </c>
      <c r="B777" t="s">
        <v>14</v>
      </c>
      <c r="D777" t="s">
        <v>22</v>
      </c>
      <c r="E777" s="2" t="s">
        <v>13934</v>
      </c>
      <c r="F777">
        <v>94</v>
      </c>
      <c r="G777" t="s">
        <v>2161</v>
      </c>
      <c r="H777" t="s">
        <v>54</v>
      </c>
      <c r="I777" t="s">
        <v>1541</v>
      </c>
      <c r="J777" t="s">
        <v>2898</v>
      </c>
      <c r="K777">
        <v>700</v>
      </c>
      <c r="L777" t="s">
        <v>52</v>
      </c>
      <c r="M777" t="s">
        <v>2758</v>
      </c>
      <c r="N777">
        <v>1</v>
      </c>
      <c r="O777">
        <v>0</v>
      </c>
    </row>
    <row r="778" spans="1:15" x14ac:dyDescent="0.25">
      <c r="A778" t="s">
        <v>1179</v>
      </c>
      <c r="B778" t="s">
        <v>14</v>
      </c>
      <c r="D778" t="s">
        <v>22</v>
      </c>
      <c r="E778" s="2" t="s">
        <v>13945</v>
      </c>
      <c r="F778">
        <v>632</v>
      </c>
      <c r="G778" t="s">
        <v>2758</v>
      </c>
      <c r="H778" t="s">
        <v>122</v>
      </c>
      <c r="I778" t="s">
        <v>2902</v>
      </c>
      <c r="J778" t="s">
        <v>1181</v>
      </c>
      <c r="K778">
        <v>500</v>
      </c>
      <c r="L778" t="s">
        <v>122</v>
      </c>
      <c r="M778" t="s">
        <v>2758</v>
      </c>
      <c r="N778">
        <v>1</v>
      </c>
      <c r="O778">
        <v>0</v>
      </c>
    </row>
    <row r="779" spans="1:15" x14ac:dyDescent="0.25">
      <c r="A779" t="s">
        <v>1346</v>
      </c>
      <c r="B779" t="s">
        <v>14</v>
      </c>
      <c r="D779" t="s">
        <v>22</v>
      </c>
      <c r="E779" s="2" t="s">
        <v>13951</v>
      </c>
      <c r="F779">
        <v>414</v>
      </c>
      <c r="G779" t="s">
        <v>2161</v>
      </c>
      <c r="H779" t="s">
        <v>32</v>
      </c>
      <c r="I779" t="s">
        <v>2904</v>
      </c>
      <c r="J779" t="s">
        <v>167</v>
      </c>
      <c r="K779">
        <v>400</v>
      </c>
      <c r="L779" t="s">
        <v>122</v>
      </c>
      <c r="M779" t="s">
        <v>2758</v>
      </c>
      <c r="N779">
        <v>1</v>
      </c>
      <c r="O779">
        <v>0</v>
      </c>
    </row>
    <row r="780" spans="1:15" x14ac:dyDescent="0.25">
      <c r="A780" t="s">
        <v>2125</v>
      </c>
      <c r="B780" t="s">
        <v>14</v>
      </c>
      <c r="D780" t="s">
        <v>22</v>
      </c>
      <c r="E780" s="2" t="s">
        <v>13939</v>
      </c>
      <c r="F780">
        <v>146</v>
      </c>
      <c r="G780" t="s">
        <v>2758</v>
      </c>
      <c r="H780" t="s">
        <v>16</v>
      </c>
      <c r="I780" t="s">
        <v>2906</v>
      </c>
      <c r="J780" t="s">
        <v>2907</v>
      </c>
      <c r="K780">
        <v>650</v>
      </c>
      <c r="L780" t="s">
        <v>122</v>
      </c>
      <c r="M780" t="s">
        <v>2758</v>
      </c>
      <c r="N780">
        <v>1</v>
      </c>
      <c r="O780">
        <v>0</v>
      </c>
    </row>
    <row r="781" spans="1:15" x14ac:dyDescent="0.25">
      <c r="A781" t="s">
        <v>337</v>
      </c>
      <c r="B781" t="s">
        <v>14</v>
      </c>
      <c r="D781" t="s">
        <v>22</v>
      </c>
      <c r="E781" s="2" t="s">
        <v>13932</v>
      </c>
      <c r="F781">
        <v>166</v>
      </c>
      <c r="G781" t="s">
        <v>2758</v>
      </c>
      <c r="H781" t="s">
        <v>236</v>
      </c>
      <c r="I781" t="s">
        <v>2909</v>
      </c>
      <c r="J781" t="s">
        <v>339</v>
      </c>
      <c r="K781">
        <v>500</v>
      </c>
      <c r="L781" t="s">
        <v>122</v>
      </c>
      <c r="M781" t="s">
        <v>2758</v>
      </c>
      <c r="N781">
        <v>1</v>
      </c>
      <c r="O781">
        <v>0</v>
      </c>
    </row>
    <row r="782" spans="1:15" x14ac:dyDescent="0.25">
      <c r="A782" t="s">
        <v>197</v>
      </c>
      <c r="B782" t="s">
        <v>14</v>
      </c>
      <c r="D782" t="s">
        <v>22</v>
      </c>
      <c r="E782" s="2" t="s">
        <v>13942</v>
      </c>
      <c r="F782">
        <v>113</v>
      </c>
      <c r="G782" t="s">
        <v>2161</v>
      </c>
      <c r="H782" t="s">
        <v>122</v>
      </c>
      <c r="I782" t="s">
        <v>2911</v>
      </c>
      <c r="J782" t="s">
        <v>199</v>
      </c>
      <c r="K782">
        <v>450</v>
      </c>
      <c r="L782" t="s">
        <v>122</v>
      </c>
      <c r="M782" t="s">
        <v>2758</v>
      </c>
      <c r="N782">
        <v>1</v>
      </c>
      <c r="O782">
        <v>0</v>
      </c>
    </row>
    <row r="783" spans="1:15" x14ac:dyDescent="0.25">
      <c r="A783" t="s">
        <v>434</v>
      </c>
      <c r="B783" t="s">
        <v>14</v>
      </c>
      <c r="D783" t="s">
        <v>22</v>
      </c>
      <c r="E783" s="2" t="s">
        <v>13933</v>
      </c>
      <c r="F783">
        <v>240</v>
      </c>
      <c r="G783" t="s">
        <v>2758</v>
      </c>
      <c r="H783" t="s">
        <v>32</v>
      </c>
      <c r="I783" t="s">
        <v>2913</v>
      </c>
      <c r="J783" t="s">
        <v>311</v>
      </c>
      <c r="K783">
        <v>200</v>
      </c>
      <c r="L783" t="s">
        <v>122</v>
      </c>
      <c r="M783" t="s">
        <v>2758</v>
      </c>
      <c r="N783">
        <v>1</v>
      </c>
      <c r="O783">
        <v>0</v>
      </c>
    </row>
    <row r="784" spans="1:15" x14ac:dyDescent="0.25">
      <c r="A784" t="s">
        <v>2915</v>
      </c>
      <c r="B784" t="s">
        <v>14</v>
      </c>
      <c r="D784" t="s">
        <v>22</v>
      </c>
      <c r="E784" s="2" t="s">
        <v>13947</v>
      </c>
      <c r="F784">
        <v>313</v>
      </c>
      <c r="G784" t="s">
        <v>2758</v>
      </c>
      <c r="H784" t="s">
        <v>32</v>
      </c>
      <c r="I784" t="s">
        <v>2916</v>
      </c>
      <c r="J784" t="s">
        <v>167</v>
      </c>
      <c r="K784">
        <v>450</v>
      </c>
      <c r="L784" t="s">
        <v>122</v>
      </c>
      <c r="M784" t="s">
        <v>2758</v>
      </c>
      <c r="N784">
        <v>1</v>
      </c>
      <c r="O784">
        <v>0</v>
      </c>
    </row>
    <row r="785" spans="1:15" x14ac:dyDescent="0.25">
      <c r="A785" t="s">
        <v>2918</v>
      </c>
      <c r="B785" t="s">
        <v>14</v>
      </c>
      <c r="D785" t="s">
        <v>22</v>
      </c>
      <c r="E785" s="2" t="s">
        <v>13943</v>
      </c>
      <c r="F785">
        <v>294</v>
      </c>
      <c r="G785" t="s">
        <v>2276</v>
      </c>
      <c r="H785" t="s">
        <v>32</v>
      </c>
      <c r="I785" t="s">
        <v>2919</v>
      </c>
      <c r="J785" t="s">
        <v>2920</v>
      </c>
      <c r="K785">
        <v>400</v>
      </c>
      <c r="L785" t="s">
        <v>122</v>
      </c>
      <c r="M785" t="s">
        <v>2758</v>
      </c>
      <c r="N785">
        <v>1</v>
      </c>
      <c r="O785">
        <v>0</v>
      </c>
    </row>
    <row r="786" spans="1:15" x14ac:dyDescent="0.25">
      <c r="A786" t="s">
        <v>2922</v>
      </c>
      <c r="B786" t="s">
        <v>14</v>
      </c>
      <c r="D786" t="s">
        <v>22</v>
      </c>
      <c r="E786" s="2" t="s">
        <v>13946</v>
      </c>
      <c r="F786">
        <v>166</v>
      </c>
      <c r="G786" t="s">
        <v>14007</v>
      </c>
      <c r="H786" t="s">
        <v>122</v>
      </c>
      <c r="I786" t="s">
        <v>2923</v>
      </c>
      <c r="J786" t="s">
        <v>43</v>
      </c>
      <c r="K786">
        <v>400</v>
      </c>
      <c r="L786" t="s">
        <v>122</v>
      </c>
      <c r="M786" t="s">
        <v>2758</v>
      </c>
      <c r="N786">
        <v>1</v>
      </c>
      <c r="O786">
        <v>0</v>
      </c>
    </row>
    <row r="787" spans="1:15" x14ac:dyDescent="0.25">
      <c r="A787" t="s">
        <v>2925</v>
      </c>
      <c r="B787" t="s">
        <v>14</v>
      </c>
      <c r="D787" t="s">
        <v>22</v>
      </c>
      <c r="E787" s="2" t="s">
        <v>13945</v>
      </c>
      <c r="F787">
        <v>278</v>
      </c>
      <c r="G787" t="s">
        <v>2276</v>
      </c>
      <c r="H787" t="s">
        <v>122</v>
      </c>
      <c r="I787" t="s">
        <v>2926</v>
      </c>
      <c r="J787" t="s">
        <v>2927</v>
      </c>
      <c r="K787">
        <v>400</v>
      </c>
      <c r="L787" t="s">
        <v>122</v>
      </c>
      <c r="M787" t="s">
        <v>2758</v>
      </c>
      <c r="N787">
        <v>1</v>
      </c>
      <c r="O787">
        <v>0</v>
      </c>
    </row>
    <row r="788" spans="1:15" x14ac:dyDescent="0.25">
      <c r="A788" t="s">
        <v>2929</v>
      </c>
      <c r="B788" t="s">
        <v>14</v>
      </c>
      <c r="D788" t="s">
        <v>22</v>
      </c>
      <c r="E788" s="2" t="s">
        <v>13933</v>
      </c>
      <c r="F788">
        <v>230</v>
      </c>
      <c r="G788" t="s">
        <v>2161</v>
      </c>
      <c r="H788" t="s">
        <v>32</v>
      </c>
      <c r="I788" t="s">
        <v>2930</v>
      </c>
      <c r="J788" t="s">
        <v>1358</v>
      </c>
      <c r="K788">
        <v>300</v>
      </c>
      <c r="L788" t="s">
        <v>122</v>
      </c>
      <c r="M788" t="s">
        <v>2758</v>
      </c>
      <c r="N788">
        <v>1</v>
      </c>
      <c r="O788">
        <v>0</v>
      </c>
    </row>
    <row r="789" spans="1:15" x14ac:dyDescent="0.25">
      <c r="A789" t="s">
        <v>2932</v>
      </c>
      <c r="B789" t="s">
        <v>14</v>
      </c>
      <c r="D789" t="s">
        <v>22</v>
      </c>
      <c r="E789" s="2" t="s">
        <v>13939</v>
      </c>
      <c r="F789">
        <v>782</v>
      </c>
      <c r="G789" t="s">
        <v>14007</v>
      </c>
      <c r="H789" t="s">
        <v>32</v>
      </c>
      <c r="I789" t="s">
        <v>2933</v>
      </c>
      <c r="J789" t="s">
        <v>167</v>
      </c>
      <c r="K789">
        <v>300</v>
      </c>
      <c r="L789" t="s">
        <v>122</v>
      </c>
      <c r="M789" t="s">
        <v>2758</v>
      </c>
      <c r="N789">
        <v>1</v>
      </c>
      <c r="O789">
        <v>0</v>
      </c>
    </row>
    <row r="790" spans="1:15" x14ac:dyDescent="0.25">
      <c r="A790" t="s">
        <v>2935</v>
      </c>
      <c r="B790" t="s">
        <v>14</v>
      </c>
      <c r="D790" t="s">
        <v>22</v>
      </c>
      <c r="E790" s="2" t="s">
        <v>13947</v>
      </c>
      <c r="F790">
        <v>248</v>
      </c>
      <c r="G790" t="s">
        <v>2758</v>
      </c>
      <c r="H790" t="s">
        <v>32</v>
      </c>
      <c r="I790" t="s">
        <v>2936</v>
      </c>
      <c r="J790" t="s">
        <v>167</v>
      </c>
      <c r="K790">
        <v>400</v>
      </c>
      <c r="L790" t="s">
        <v>122</v>
      </c>
      <c r="M790" t="s">
        <v>2758</v>
      </c>
      <c r="N790">
        <v>1</v>
      </c>
      <c r="O790">
        <v>0</v>
      </c>
    </row>
    <row r="791" spans="1:15" x14ac:dyDescent="0.25">
      <c r="A791" t="s">
        <v>233</v>
      </c>
      <c r="B791" t="s">
        <v>14</v>
      </c>
      <c r="D791" t="s">
        <v>22</v>
      </c>
      <c r="E791" s="2" t="s">
        <v>13933</v>
      </c>
      <c r="F791">
        <v>62</v>
      </c>
      <c r="G791" t="s">
        <v>2276</v>
      </c>
      <c r="H791" t="s">
        <v>32</v>
      </c>
      <c r="I791" t="s">
        <v>2938</v>
      </c>
      <c r="J791" t="s">
        <v>155</v>
      </c>
      <c r="K791">
        <v>500</v>
      </c>
      <c r="L791" t="s">
        <v>122</v>
      </c>
      <c r="M791" t="s">
        <v>2758</v>
      </c>
      <c r="N791">
        <v>1</v>
      </c>
      <c r="O791">
        <v>0</v>
      </c>
    </row>
    <row r="792" spans="1:15" x14ac:dyDescent="0.25">
      <c r="A792" t="s">
        <v>2940</v>
      </c>
      <c r="B792" t="s">
        <v>14</v>
      </c>
      <c r="D792" t="s">
        <v>22</v>
      </c>
      <c r="E792" s="2" t="s">
        <v>13937</v>
      </c>
      <c r="F792">
        <v>532</v>
      </c>
      <c r="G792" t="s">
        <v>2758</v>
      </c>
      <c r="H792" t="s">
        <v>32</v>
      </c>
      <c r="I792" t="s">
        <v>2941</v>
      </c>
      <c r="J792" t="s">
        <v>167</v>
      </c>
      <c r="K792">
        <v>300</v>
      </c>
      <c r="L792" t="s">
        <v>122</v>
      </c>
      <c r="M792" t="s">
        <v>2758</v>
      </c>
      <c r="N792">
        <v>1</v>
      </c>
      <c r="O792">
        <v>0</v>
      </c>
    </row>
    <row r="793" spans="1:15" x14ac:dyDescent="0.25">
      <c r="A793" t="s">
        <v>208</v>
      </c>
      <c r="B793" t="s">
        <v>14</v>
      </c>
      <c r="D793" t="s">
        <v>22</v>
      </c>
      <c r="E793" s="2" t="s">
        <v>13952</v>
      </c>
      <c r="F793">
        <v>141</v>
      </c>
      <c r="G793" t="s">
        <v>14007</v>
      </c>
      <c r="H793" t="s">
        <v>185</v>
      </c>
      <c r="I793" t="s">
        <v>2943</v>
      </c>
      <c r="J793" t="s">
        <v>209</v>
      </c>
      <c r="K793">
        <v>400</v>
      </c>
      <c r="L793" t="s">
        <v>122</v>
      </c>
      <c r="M793" t="s">
        <v>2758</v>
      </c>
      <c r="N793">
        <v>1</v>
      </c>
      <c r="O793">
        <v>0</v>
      </c>
    </row>
    <row r="794" spans="1:15" x14ac:dyDescent="0.25">
      <c r="A794" t="s">
        <v>370</v>
      </c>
      <c r="B794" t="s">
        <v>14</v>
      </c>
      <c r="D794" t="s">
        <v>22</v>
      </c>
      <c r="E794" s="2" t="s">
        <v>13933</v>
      </c>
      <c r="F794">
        <v>68</v>
      </c>
      <c r="G794" t="s">
        <v>2161</v>
      </c>
      <c r="H794" t="s">
        <v>32</v>
      </c>
      <c r="I794" t="s">
        <v>2945</v>
      </c>
      <c r="J794" t="s">
        <v>2946</v>
      </c>
      <c r="K794">
        <v>200</v>
      </c>
      <c r="L794" t="s">
        <v>122</v>
      </c>
      <c r="M794" t="s">
        <v>2758</v>
      </c>
      <c r="N794">
        <v>1</v>
      </c>
      <c r="O794">
        <v>0</v>
      </c>
    </row>
    <row r="795" spans="1:15" x14ac:dyDescent="0.25">
      <c r="A795" t="s">
        <v>1438</v>
      </c>
      <c r="B795" t="s">
        <v>14</v>
      </c>
      <c r="D795" t="s">
        <v>14</v>
      </c>
      <c r="E795" s="2" t="s">
        <v>13937</v>
      </c>
      <c r="F795">
        <v>533</v>
      </c>
      <c r="G795" t="s">
        <v>14007</v>
      </c>
      <c r="H795" t="s">
        <v>16</v>
      </c>
      <c r="I795" t="s">
        <v>2948</v>
      </c>
      <c r="J795" t="s">
        <v>43</v>
      </c>
      <c r="K795">
        <v>600</v>
      </c>
      <c r="L795" t="s">
        <v>122</v>
      </c>
      <c r="M795" t="s">
        <v>2758</v>
      </c>
      <c r="N795">
        <v>1</v>
      </c>
      <c r="O795">
        <v>1</v>
      </c>
    </row>
    <row r="796" spans="1:15" x14ac:dyDescent="0.25">
      <c r="A796" t="s">
        <v>2950</v>
      </c>
      <c r="B796" t="s">
        <v>14</v>
      </c>
      <c r="D796" t="s">
        <v>22</v>
      </c>
      <c r="E796" s="2" t="s">
        <v>13938</v>
      </c>
      <c r="F796">
        <v>258</v>
      </c>
      <c r="G796" t="s">
        <v>2276</v>
      </c>
      <c r="H796" t="s">
        <v>16</v>
      </c>
      <c r="I796" t="s">
        <v>2951</v>
      </c>
      <c r="J796" t="s">
        <v>305</v>
      </c>
      <c r="K796">
        <v>700</v>
      </c>
      <c r="L796" t="s">
        <v>122</v>
      </c>
      <c r="M796" t="s">
        <v>2758</v>
      </c>
      <c r="N796">
        <v>1</v>
      </c>
      <c r="O796">
        <v>0</v>
      </c>
    </row>
    <row r="797" spans="1:15" x14ac:dyDescent="0.25">
      <c r="A797" t="s">
        <v>2953</v>
      </c>
      <c r="B797" t="s">
        <v>14</v>
      </c>
      <c r="D797" t="s">
        <v>22</v>
      </c>
      <c r="E797" s="2" t="s">
        <v>13938</v>
      </c>
      <c r="F797">
        <v>3334</v>
      </c>
      <c r="G797" t="s">
        <v>2161</v>
      </c>
      <c r="H797" t="s">
        <v>16</v>
      </c>
      <c r="I797" t="s">
        <v>2954</v>
      </c>
      <c r="J797" t="s">
        <v>2955</v>
      </c>
      <c r="K797">
        <v>600</v>
      </c>
      <c r="L797" t="s">
        <v>122</v>
      </c>
      <c r="M797" t="s">
        <v>2758</v>
      </c>
      <c r="N797">
        <v>1</v>
      </c>
      <c r="O797">
        <v>0</v>
      </c>
    </row>
    <row r="798" spans="1:15" x14ac:dyDescent="0.25">
      <c r="A798" t="s">
        <v>2957</v>
      </c>
      <c r="B798" t="s">
        <v>14</v>
      </c>
      <c r="D798" t="s">
        <v>22</v>
      </c>
      <c r="E798" s="2" t="s">
        <v>13939</v>
      </c>
      <c r="F798">
        <v>1233</v>
      </c>
      <c r="G798" t="s">
        <v>2758</v>
      </c>
      <c r="H798" t="s">
        <v>16</v>
      </c>
      <c r="I798" t="s">
        <v>2958</v>
      </c>
      <c r="J798" t="s">
        <v>2959</v>
      </c>
      <c r="K798">
        <v>500</v>
      </c>
      <c r="L798" t="s">
        <v>122</v>
      </c>
      <c r="M798" t="s">
        <v>2758</v>
      </c>
      <c r="N798">
        <v>1</v>
      </c>
      <c r="O798">
        <v>0</v>
      </c>
    </row>
    <row r="799" spans="1:15" x14ac:dyDescent="0.25">
      <c r="A799" t="s">
        <v>2961</v>
      </c>
      <c r="B799" t="s">
        <v>14</v>
      </c>
      <c r="D799" t="s">
        <v>14</v>
      </c>
      <c r="E799" s="2" t="s">
        <v>13933</v>
      </c>
      <c r="F799">
        <v>188</v>
      </c>
      <c r="G799" t="s">
        <v>2276</v>
      </c>
      <c r="H799" t="s">
        <v>16</v>
      </c>
      <c r="I799" t="s">
        <v>2962</v>
      </c>
      <c r="J799" t="s">
        <v>14008</v>
      </c>
      <c r="K799">
        <v>800</v>
      </c>
      <c r="L799" t="s">
        <v>122</v>
      </c>
      <c r="M799" t="s">
        <v>2758</v>
      </c>
      <c r="N799">
        <v>1</v>
      </c>
      <c r="O799">
        <v>1</v>
      </c>
    </row>
    <row r="800" spans="1:15" x14ac:dyDescent="0.25">
      <c r="A800" t="s">
        <v>2964</v>
      </c>
      <c r="B800" t="s">
        <v>14</v>
      </c>
      <c r="D800" t="s">
        <v>22</v>
      </c>
      <c r="E800" s="2" t="s">
        <v>13933</v>
      </c>
      <c r="F800">
        <v>419</v>
      </c>
      <c r="G800" t="s">
        <v>2758</v>
      </c>
      <c r="H800" t="s">
        <v>16</v>
      </c>
      <c r="I800" t="s">
        <v>2965</v>
      </c>
      <c r="J800" t="s">
        <v>2355</v>
      </c>
      <c r="K800">
        <v>900</v>
      </c>
      <c r="L800" t="s">
        <v>122</v>
      </c>
      <c r="M800" t="s">
        <v>2758</v>
      </c>
      <c r="N800">
        <v>1</v>
      </c>
      <c r="O800">
        <v>0</v>
      </c>
    </row>
    <row r="801" spans="1:15" x14ac:dyDescent="0.25">
      <c r="A801" t="s">
        <v>142</v>
      </c>
      <c r="B801" t="s">
        <v>14</v>
      </c>
      <c r="D801" t="s">
        <v>22</v>
      </c>
      <c r="E801" s="2" t="s">
        <v>13933</v>
      </c>
      <c r="F801">
        <v>2084</v>
      </c>
      <c r="G801" t="s">
        <v>2758</v>
      </c>
      <c r="H801" t="s">
        <v>16</v>
      </c>
      <c r="I801" t="s">
        <v>2967</v>
      </c>
      <c r="J801" t="s">
        <v>145</v>
      </c>
      <c r="K801">
        <v>750</v>
      </c>
      <c r="L801" t="s">
        <v>122</v>
      </c>
      <c r="M801" t="s">
        <v>2758</v>
      </c>
      <c r="N801">
        <v>1</v>
      </c>
      <c r="O801">
        <v>0</v>
      </c>
    </row>
    <row r="802" spans="1:15" x14ac:dyDescent="0.25">
      <c r="A802" t="s">
        <v>1376</v>
      </c>
      <c r="B802" t="s">
        <v>14</v>
      </c>
      <c r="D802" t="s">
        <v>22</v>
      </c>
      <c r="E802" s="2" t="s">
        <v>13934</v>
      </c>
      <c r="F802">
        <v>833</v>
      </c>
      <c r="G802" t="s">
        <v>2161</v>
      </c>
      <c r="H802" t="s">
        <v>16</v>
      </c>
      <c r="I802" t="s">
        <v>2971</v>
      </c>
      <c r="J802" t="s">
        <v>266</v>
      </c>
      <c r="K802">
        <v>550</v>
      </c>
      <c r="L802" t="s">
        <v>122</v>
      </c>
      <c r="M802" t="s">
        <v>2758</v>
      </c>
      <c r="N802">
        <v>1</v>
      </c>
      <c r="O802">
        <v>0</v>
      </c>
    </row>
    <row r="803" spans="1:15" x14ac:dyDescent="0.25">
      <c r="A803" t="s">
        <v>378</v>
      </c>
      <c r="B803" t="s">
        <v>14</v>
      </c>
      <c r="D803" t="s">
        <v>22</v>
      </c>
      <c r="E803" s="2" t="s">
        <v>13937</v>
      </c>
      <c r="F803">
        <v>152</v>
      </c>
      <c r="G803" t="s">
        <v>2758</v>
      </c>
      <c r="H803" t="s">
        <v>261</v>
      </c>
      <c r="I803" t="s">
        <v>2973</v>
      </c>
      <c r="J803" t="s">
        <v>262</v>
      </c>
      <c r="K803">
        <v>400</v>
      </c>
      <c r="L803" t="s">
        <v>122</v>
      </c>
      <c r="M803" t="s">
        <v>2758</v>
      </c>
      <c r="N803">
        <v>1</v>
      </c>
      <c r="O803">
        <v>0</v>
      </c>
    </row>
    <row r="804" spans="1:15" x14ac:dyDescent="0.25">
      <c r="A804" t="s">
        <v>2975</v>
      </c>
      <c r="B804" t="s">
        <v>14</v>
      </c>
      <c r="D804" t="s">
        <v>22</v>
      </c>
      <c r="E804" s="2" t="s">
        <v>13933</v>
      </c>
      <c r="F804">
        <v>87</v>
      </c>
      <c r="G804" t="s">
        <v>14007</v>
      </c>
      <c r="H804" t="s">
        <v>32</v>
      </c>
      <c r="I804" t="s">
        <v>2976</v>
      </c>
      <c r="J804" t="s">
        <v>137</v>
      </c>
      <c r="K804">
        <v>400</v>
      </c>
      <c r="L804" t="s">
        <v>122</v>
      </c>
      <c r="M804" t="s">
        <v>2758</v>
      </c>
      <c r="N804">
        <v>1</v>
      </c>
      <c r="O804">
        <v>0</v>
      </c>
    </row>
    <row r="805" spans="1:15" x14ac:dyDescent="0.25">
      <c r="A805" t="s">
        <v>2979</v>
      </c>
      <c r="B805" t="s">
        <v>14</v>
      </c>
      <c r="D805" t="s">
        <v>22</v>
      </c>
      <c r="E805" s="2" t="s">
        <v>13947</v>
      </c>
      <c r="F805">
        <v>666</v>
      </c>
      <c r="G805" t="s">
        <v>2161</v>
      </c>
      <c r="H805" t="s">
        <v>16</v>
      </c>
      <c r="I805" t="s">
        <v>2980</v>
      </c>
      <c r="J805" t="s">
        <v>2981</v>
      </c>
      <c r="K805">
        <v>800</v>
      </c>
      <c r="L805" t="s">
        <v>122</v>
      </c>
      <c r="M805" t="s">
        <v>2758</v>
      </c>
      <c r="N805">
        <v>1</v>
      </c>
      <c r="O805">
        <v>0</v>
      </c>
    </row>
    <row r="806" spans="1:15" x14ac:dyDescent="0.25">
      <c r="A806" t="s">
        <v>287</v>
      </c>
      <c r="B806" t="s">
        <v>14</v>
      </c>
      <c r="D806" t="s">
        <v>22</v>
      </c>
      <c r="E806" s="2" t="s">
        <v>13939</v>
      </c>
      <c r="F806">
        <v>105</v>
      </c>
      <c r="G806" t="s">
        <v>2161</v>
      </c>
      <c r="H806" t="s">
        <v>185</v>
      </c>
      <c r="I806" t="s">
        <v>2983</v>
      </c>
      <c r="J806" t="s">
        <v>289</v>
      </c>
      <c r="K806">
        <v>400</v>
      </c>
      <c r="L806" t="s">
        <v>122</v>
      </c>
      <c r="M806" t="s">
        <v>2758</v>
      </c>
      <c r="N806">
        <v>1</v>
      </c>
      <c r="O806">
        <v>0</v>
      </c>
    </row>
    <row r="807" spans="1:15" x14ac:dyDescent="0.25">
      <c r="A807" t="s">
        <v>2985</v>
      </c>
      <c r="B807" t="s">
        <v>14</v>
      </c>
      <c r="D807" t="s">
        <v>22</v>
      </c>
      <c r="E807" s="2" t="s">
        <v>13939</v>
      </c>
      <c r="F807">
        <v>214</v>
      </c>
      <c r="G807" t="s">
        <v>2758</v>
      </c>
      <c r="H807" t="s">
        <v>32</v>
      </c>
      <c r="I807" t="s">
        <v>2986</v>
      </c>
      <c r="J807" t="s">
        <v>135</v>
      </c>
      <c r="K807">
        <v>400</v>
      </c>
      <c r="L807" t="s">
        <v>122</v>
      </c>
      <c r="M807" t="s">
        <v>2758</v>
      </c>
      <c r="N807">
        <v>1</v>
      </c>
      <c r="O807">
        <v>0</v>
      </c>
    </row>
    <row r="808" spans="1:15" x14ac:dyDescent="0.25">
      <c r="A808" t="s">
        <v>2988</v>
      </c>
      <c r="B808" t="s">
        <v>14</v>
      </c>
      <c r="D808" t="s">
        <v>22</v>
      </c>
      <c r="E808" s="2" t="s">
        <v>13937</v>
      </c>
      <c r="F808">
        <v>77</v>
      </c>
      <c r="G808" t="s">
        <v>2758</v>
      </c>
      <c r="H808" t="s">
        <v>32</v>
      </c>
      <c r="I808" t="s">
        <v>2989</v>
      </c>
      <c r="J808" t="s">
        <v>279</v>
      </c>
      <c r="K808">
        <v>300</v>
      </c>
      <c r="L808" t="s">
        <v>122</v>
      </c>
      <c r="M808" t="s">
        <v>2758</v>
      </c>
      <c r="N808">
        <v>1</v>
      </c>
      <c r="O808">
        <v>0</v>
      </c>
    </row>
    <row r="809" spans="1:15" x14ac:dyDescent="0.25">
      <c r="A809" t="s">
        <v>2991</v>
      </c>
      <c r="B809" t="s">
        <v>14</v>
      </c>
      <c r="D809" t="s">
        <v>22</v>
      </c>
      <c r="E809" s="2" t="s">
        <v>13933</v>
      </c>
      <c r="F809">
        <v>132</v>
      </c>
      <c r="G809" t="s">
        <v>2276</v>
      </c>
      <c r="H809" t="s">
        <v>32</v>
      </c>
      <c r="I809" t="s">
        <v>2992</v>
      </c>
      <c r="J809" t="s">
        <v>2993</v>
      </c>
      <c r="K809">
        <v>300</v>
      </c>
      <c r="L809" t="s">
        <v>122</v>
      </c>
      <c r="M809" t="s">
        <v>2758</v>
      </c>
      <c r="N809">
        <v>1</v>
      </c>
      <c r="O809">
        <v>0</v>
      </c>
    </row>
    <row r="810" spans="1:15" x14ac:dyDescent="0.25">
      <c r="A810" t="s">
        <v>2996</v>
      </c>
      <c r="B810" t="s">
        <v>14</v>
      </c>
      <c r="D810" t="s">
        <v>22</v>
      </c>
      <c r="E810" s="2" t="s">
        <v>13938</v>
      </c>
      <c r="F810">
        <v>567</v>
      </c>
      <c r="G810" t="s">
        <v>14007</v>
      </c>
      <c r="H810" t="s">
        <v>16</v>
      </c>
      <c r="I810" t="s">
        <v>2997</v>
      </c>
      <c r="J810" t="s">
        <v>14009</v>
      </c>
      <c r="K810">
        <v>550</v>
      </c>
      <c r="L810" t="s">
        <v>122</v>
      </c>
      <c r="M810" t="s">
        <v>2758</v>
      </c>
      <c r="N810">
        <v>1</v>
      </c>
      <c r="O810">
        <v>0</v>
      </c>
    </row>
    <row r="811" spans="1:15" x14ac:dyDescent="0.25">
      <c r="A811" t="s">
        <v>587</v>
      </c>
      <c r="B811" t="s">
        <v>14</v>
      </c>
      <c r="D811" t="s">
        <v>22</v>
      </c>
      <c r="E811" s="2" t="s">
        <v>13932</v>
      </c>
      <c r="F811">
        <v>164</v>
      </c>
      <c r="G811" t="s">
        <v>2758</v>
      </c>
      <c r="H811" t="s">
        <v>236</v>
      </c>
      <c r="I811" t="s">
        <v>2999</v>
      </c>
      <c r="J811" t="s">
        <v>127</v>
      </c>
      <c r="K811">
        <v>600</v>
      </c>
      <c r="L811" t="s">
        <v>122</v>
      </c>
      <c r="M811" t="s">
        <v>2758</v>
      </c>
      <c r="N811">
        <v>1</v>
      </c>
      <c r="O811">
        <v>0</v>
      </c>
    </row>
    <row r="812" spans="1:15" x14ac:dyDescent="0.25">
      <c r="A812" t="s">
        <v>835</v>
      </c>
      <c r="B812" t="s">
        <v>14</v>
      </c>
      <c r="D812" t="s">
        <v>22</v>
      </c>
      <c r="E812" s="2" t="s">
        <v>13937</v>
      </c>
      <c r="F812">
        <v>316</v>
      </c>
      <c r="G812" t="s">
        <v>14007</v>
      </c>
      <c r="H812" t="s">
        <v>314</v>
      </c>
      <c r="I812" t="s">
        <v>3001</v>
      </c>
      <c r="J812" t="s">
        <v>837</v>
      </c>
      <c r="K812">
        <v>250</v>
      </c>
      <c r="L812" t="s">
        <v>122</v>
      </c>
      <c r="M812" t="s">
        <v>2758</v>
      </c>
      <c r="N812">
        <v>1</v>
      </c>
      <c r="O812">
        <v>0</v>
      </c>
    </row>
    <row r="813" spans="1:15" x14ac:dyDescent="0.25">
      <c r="A813" t="s">
        <v>47</v>
      </c>
      <c r="B813" t="s">
        <v>14</v>
      </c>
      <c r="D813" t="s">
        <v>14</v>
      </c>
      <c r="E813" s="2" t="s">
        <v>13945</v>
      </c>
      <c r="F813">
        <v>3738</v>
      </c>
      <c r="G813" t="s">
        <v>14007</v>
      </c>
      <c r="H813" t="s">
        <v>48</v>
      </c>
      <c r="I813" t="s">
        <v>3003</v>
      </c>
      <c r="J813" t="s">
        <v>50</v>
      </c>
      <c r="K813">
        <v>600</v>
      </c>
      <c r="L813" t="s">
        <v>122</v>
      </c>
      <c r="M813" t="s">
        <v>2758</v>
      </c>
      <c r="N813">
        <v>1</v>
      </c>
      <c r="O813">
        <v>1</v>
      </c>
    </row>
    <row r="814" spans="1:15" x14ac:dyDescent="0.25">
      <c r="A814" t="s">
        <v>3005</v>
      </c>
      <c r="B814" t="s">
        <v>14</v>
      </c>
      <c r="D814" t="s">
        <v>22</v>
      </c>
      <c r="E814" s="2" t="s">
        <v>13939</v>
      </c>
      <c r="F814">
        <v>343</v>
      </c>
      <c r="G814" t="s">
        <v>14007</v>
      </c>
      <c r="H814" t="s">
        <v>32</v>
      </c>
      <c r="I814" t="s">
        <v>2253</v>
      </c>
      <c r="J814" t="s">
        <v>43</v>
      </c>
      <c r="K814">
        <v>300</v>
      </c>
      <c r="L814" t="s">
        <v>122</v>
      </c>
      <c r="M814" t="s">
        <v>2758</v>
      </c>
      <c r="N814">
        <v>1</v>
      </c>
      <c r="O814">
        <v>0</v>
      </c>
    </row>
    <row r="815" spans="1:15" x14ac:dyDescent="0.25">
      <c r="A815" t="s">
        <v>3007</v>
      </c>
      <c r="B815" t="s">
        <v>14</v>
      </c>
      <c r="D815" t="s">
        <v>22</v>
      </c>
      <c r="E815" s="2" t="s">
        <v>13933</v>
      </c>
      <c r="F815">
        <v>62</v>
      </c>
      <c r="G815" t="s">
        <v>2161</v>
      </c>
      <c r="H815" t="s">
        <v>16</v>
      </c>
      <c r="I815" t="s">
        <v>3008</v>
      </c>
      <c r="J815" t="s">
        <v>279</v>
      </c>
      <c r="K815">
        <v>400</v>
      </c>
      <c r="L815" t="s">
        <v>122</v>
      </c>
      <c r="M815" t="s">
        <v>2758</v>
      </c>
      <c r="N815">
        <v>1</v>
      </c>
      <c r="O815">
        <v>0</v>
      </c>
    </row>
    <row r="816" spans="1:15" x14ac:dyDescent="0.25">
      <c r="A816" t="s">
        <v>3010</v>
      </c>
      <c r="B816" t="s">
        <v>14</v>
      </c>
      <c r="D816" t="s">
        <v>22</v>
      </c>
      <c r="E816" s="2" t="s">
        <v>13932</v>
      </c>
      <c r="F816">
        <v>87</v>
      </c>
      <c r="G816" t="s">
        <v>2276</v>
      </c>
      <c r="H816" t="s">
        <v>122</v>
      </c>
      <c r="I816" t="s">
        <v>3011</v>
      </c>
      <c r="J816" t="s">
        <v>43</v>
      </c>
      <c r="K816">
        <v>300</v>
      </c>
      <c r="L816" t="s">
        <v>122</v>
      </c>
      <c r="M816" t="s">
        <v>2758</v>
      </c>
      <c r="N816">
        <v>1</v>
      </c>
      <c r="O816">
        <v>0</v>
      </c>
    </row>
    <row r="817" spans="1:15" x14ac:dyDescent="0.25">
      <c r="A817" t="s">
        <v>1479</v>
      </c>
      <c r="B817" t="s">
        <v>14</v>
      </c>
      <c r="D817" t="s">
        <v>22</v>
      </c>
      <c r="E817" s="2" t="s">
        <v>13933</v>
      </c>
      <c r="F817">
        <v>44</v>
      </c>
      <c r="G817" t="s">
        <v>2276</v>
      </c>
      <c r="H817" t="s">
        <v>122</v>
      </c>
      <c r="I817" t="s">
        <v>3013</v>
      </c>
      <c r="J817" t="s">
        <v>1189</v>
      </c>
      <c r="K817">
        <v>600</v>
      </c>
      <c r="L817" t="s">
        <v>122</v>
      </c>
      <c r="M817" t="s">
        <v>2758</v>
      </c>
      <c r="N817">
        <v>1</v>
      </c>
      <c r="O817">
        <v>0</v>
      </c>
    </row>
    <row r="818" spans="1:15" x14ac:dyDescent="0.25">
      <c r="A818" t="s">
        <v>1353</v>
      </c>
      <c r="B818" t="s">
        <v>14</v>
      </c>
      <c r="D818" t="s">
        <v>22</v>
      </c>
      <c r="E818" s="2" t="s">
        <v>13937</v>
      </c>
      <c r="F818">
        <v>894</v>
      </c>
      <c r="G818" t="s">
        <v>2758</v>
      </c>
      <c r="H818" t="s">
        <v>16</v>
      </c>
      <c r="I818" t="s">
        <v>3015</v>
      </c>
      <c r="J818" t="s">
        <v>991</v>
      </c>
      <c r="K818">
        <v>750</v>
      </c>
      <c r="L818" t="s">
        <v>122</v>
      </c>
      <c r="M818" t="s">
        <v>2758</v>
      </c>
      <c r="N818">
        <v>1</v>
      </c>
      <c r="O818">
        <v>0</v>
      </c>
    </row>
    <row r="819" spans="1:15" x14ac:dyDescent="0.25">
      <c r="A819" t="s">
        <v>3017</v>
      </c>
      <c r="B819" t="s">
        <v>14</v>
      </c>
      <c r="D819" t="s">
        <v>22</v>
      </c>
      <c r="E819" s="2" t="s">
        <v>13933</v>
      </c>
      <c r="F819">
        <v>832</v>
      </c>
      <c r="G819" t="s">
        <v>2276</v>
      </c>
      <c r="H819" t="s">
        <v>122</v>
      </c>
      <c r="I819" t="s">
        <v>3018</v>
      </c>
      <c r="J819" t="s">
        <v>3019</v>
      </c>
      <c r="K819">
        <v>650</v>
      </c>
      <c r="L819" t="s">
        <v>122</v>
      </c>
      <c r="M819" t="s">
        <v>2758</v>
      </c>
      <c r="N819">
        <v>1</v>
      </c>
      <c r="O819">
        <v>0</v>
      </c>
    </row>
    <row r="820" spans="1:15" x14ac:dyDescent="0.25">
      <c r="A820" t="s">
        <v>3021</v>
      </c>
      <c r="B820" t="s">
        <v>14</v>
      </c>
      <c r="D820" t="s">
        <v>14</v>
      </c>
      <c r="E820" s="2" t="s">
        <v>13937</v>
      </c>
      <c r="F820">
        <v>903</v>
      </c>
      <c r="G820" t="s">
        <v>2161</v>
      </c>
      <c r="H820" t="s">
        <v>16</v>
      </c>
      <c r="I820" t="s">
        <v>3022</v>
      </c>
      <c r="J820" t="s">
        <v>3023</v>
      </c>
      <c r="K820">
        <v>750</v>
      </c>
      <c r="L820" t="s">
        <v>122</v>
      </c>
      <c r="M820" t="s">
        <v>2758</v>
      </c>
      <c r="N820">
        <v>1</v>
      </c>
      <c r="O820">
        <v>1</v>
      </c>
    </row>
    <row r="821" spans="1:15" x14ac:dyDescent="0.25">
      <c r="A821" t="s">
        <v>341</v>
      </c>
      <c r="B821" t="s">
        <v>14</v>
      </c>
      <c r="D821" t="s">
        <v>22</v>
      </c>
      <c r="E821" s="2" t="s">
        <v>13942</v>
      </c>
      <c r="F821">
        <v>380</v>
      </c>
      <c r="G821" t="s">
        <v>2276</v>
      </c>
      <c r="H821" t="s">
        <v>32</v>
      </c>
      <c r="I821" t="s">
        <v>3025</v>
      </c>
      <c r="J821" t="s">
        <v>155</v>
      </c>
      <c r="K821">
        <v>450</v>
      </c>
      <c r="L821" t="s">
        <v>122</v>
      </c>
      <c r="M821" t="s">
        <v>2758</v>
      </c>
      <c r="N821">
        <v>1</v>
      </c>
      <c r="O821">
        <v>0</v>
      </c>
    </row>
    <row r="822" spans="1:15" x14ac:dyDescent="0.25">
      <c r="A822" t="s">
        <v>3027</v>
      </c>
      <c r="B822" t="s">
        <v>14</v>
      </c>
      <c r="D822" t="s">
        <v>22</v>
      </c>
      <c r="E822" s="2" t="s">
        <v>13933</v>
      </c>
      <c r="F822">
        <v>798</v>
      </c>
      <c r="G822" t="s">
        <v>2161</v>
      </c>
      <c r="H822" t="s">
        <v>122</v>
      </c>
      <c r="I822" t="s">
        <v>3028</v>
      </c>
      <c r="J822" t="s">
        <v>1071</v>
      </c>
      <c r="K822">
        <v>450</v>
      </c>
      <c r="L822" t="s">
        <v>122</v>
      </c>
      <c r="M822" t="s">
        <v>2758</v>
      </c>
      <c r="N822">
        <v>1</v>
      </c>
      <c r="O822">
        <v>0</v>
      </c>
    </row>
    <row r="823" spans="1:15" x14ac:dyDescent="0.25">
      <c r="A823" t="s">
        <v>1507</v>
      </c>
      <c r="B823" t="s">
        <v>14</v>
      </c>
      <c r="D823" t="s">
        <v>22</v>
      </c>
      <c r="E823" s="2" t="s">
        <v>13951</v>
      </c>
      <c r="F823">
        <v>692</v>
      </c>
      <c r="G823" t="s">
        <v>2758</v>
      </c>
      <c r="H823" t="s">
        <v>16</v>
      </c>
      <c r="I823" t="s">
        <v>3030</v>
      </c>
      <c r="J823" t="s">
        <v>1508</v>
      </c>
      <c r="K823">
        <v>600</v>
      </c>
      <c r="L823" t="s">
        <v>122</v>
      </c>
      <c r="M823" t="s">
        <v>2758</v>
      </c>
      <c r="N823">
        <v>1</v>
      </c>
      <c r="O823">
        <v>0</v>
      </c>
    </row>
    <row r="824" spans="1:15" x14ac:dyDescent="0.25">
      <c r="A824" t="s">
        <v>3032</v>
      </c>
      <c r="B824" t="s">
        <v>14</v>
      </c>
      <c r="D824" t="s">
        <v>22</v>
      </c>
      <c r="E824" s="2" t="s">
        <v>13933</v>
      </c>
      <c r="F824">
        <v>135</v>
      </c>
      <c r="G824" t="s">
        <v>2276</v>
      </c>
      <c r="H824" t="s">
        <v>16</v>
      </c>
      <c r="I824" t="s">
        <v>162</v>
      </c>
      <c r="J824" t="s">
        <v>279</v>
      </c>
      <c r="K824">
        <v>400</v>
      </c>
      <c r="L824" t="s">
        <v>122</v>
      </c>
      <c r="M824" t="s">
        <v>2758</v>
      </c>
      <c r="N824">
        <v>1</v>
      </c>
      <c r="O824">
        <v>0</v>
      </c>
    </row>
    <row r="825" spans="1:15" x14ac:dyDescent="0.25">
      <c r="A825" t="s">
        <v>3034</v>
      </c>
      <c r="B825" t="s">
        <v>14</v>
      </c>
      <c r="D825" t="s">
        <v>22</v>
      </c>
      <c r="E825" s="2" t="s">
        <v>13937</v>
      </c>
      <c r="F825">
        <v>230</v>
      </c>
      <c r="G825" t="s">
        <v>2758</v>
      </c>
      <c r="H825" t="s">
        <v>16</v>
      </c>
      <c r="I825" t="s">
        <v>3035</v>
      </c>
      <c r="J825" t="s">
        <v>43</v>
      </c>
      <c r="K825">
        <v>950</v>
      </c>
      <c r="L825" t="s">
        <v>122</v>
      </c>
      <c r="M825" t="s">
        <v>2758</v>
      </c>
      <c r="N825">
        <v>1</v>
      </c>
      <c r="O825">
        <v>0</v>
      </c>
    </row>
    <row r="826" spans="1:15" x14ac:dyDescent="0.25">
      <c r="A826" t="s">
        <v>3037</v>
      </c>
      <c r="B826" t="s">
        <v>14</v>
      </c>
      <c r="D826" t="s">
        <v>22</v>
      </c>
      <c r="E826" s="2" t="s">
        <v>13948</v>
      </c>
      <c r="F826">
        <v>79</v>
      </c>
      <c r="G826" t="s">
        <v>2161</v>
      </c>
      <c r="H826" t="s">
        <v>32</v>
      </c>
      <c r="I826" t="s">
        <v>3038</v>
      </c>
      <c r="J826" t="s">
        <v>1247</v>
      </c>
      <c r="K826">
        <v>400</v>
      </c>
      <c r="L826" t="s">
        <v>122</v>
      </c>
      <c r="M826" t="s">
        <v>2758</v>
      </c>
      <c r="N826">
        <v>1</v>
      </c>
      <c r="O826">
        <v>0</v>
      </c>
    </row>
    <row r="827" spans="1:15" x14ac:dyDescent="0.25">
      <c r="A827" t="s">
        <v>133</v>
      </c>
      <c r="B827" t="s">
        <v>14</v>
      </c>
      <c r="D827" t="s">
        <v>22</v>
      </c>
      <c r="E827" s="2" t="s">
        <v>13937</v>
      </c>
      <c r="F827">
        <v>357</v>
      </c>
      <c r="G827" t="s">
        <v>2276</v>
      </c>
      <c r="H827" t="s">
        <v>122</v>
      </c>
      <c r="I827" t="s">
        <v>3040</v>
      </c>
      <c r="J827" t="s">
        <v>135</v>
      </c>
      <c r="K827">
        <v>650</v>
      </c>
      <c r="L827" t="s">
        <v>122</v>
      </c>
      <c r="M827" t="s">
        <v>2758</v>
      </c>
      <c r="N827">
        <v>1</v>
      </c>
      <c r="O827">
        <v>0</v>
      </c>
    </row>
    <row r="828" spans="1:15" x14ac:dyDescent="0.25">
      <c r="A828" t="s">
        <v>3042</v>
      </c>
      <c r="B828" t="s">
        <v>14</v>
      </c>
      <c r="D828" t="s">
        <v>22</v>
      </c>
      <c r="E828" s="2" t="s">
        <v>13932</v>
      </c>
      <c r="F828">
        <v>152</v>
      </c>
      <c r="G828" t="s">
        <v>14007</v>
      </c>
      <c r="H828" t="s">
        <v>122</v>
      </c>
      <c r="I828" t="s">
        <v>3043</v>
      </c>
      <c r="J828" t="s">
        <v>43</v>
      </c>
      <c r="K828">
        <v>400</v>
      </c>
      <c r="L828" t="s">
        <v>122</v>
      </c>
      <c r="M828" t="s">
        <v>2758</v>
      </c>
      <c r="N828">
        <v>1</v>
      </c>
      <c r="O828">
        <v>0</v>
      </c>
    </row>
    <row r="829" spans="1:15" x14ac:dyDescent="0.25">
      <c r="A829" t="s">
        <v>3045</v>
      </c>
      <c r="B829" t="s">
        <v>14</v>
      </c>
      <c r="D829" t="s">
        <v>22</v>
      </c>
      <c r="E829" s="2" t="s">
        <v>13939</v>
      </c>
      <c r="F829">
        <v>75</v>
      </c>
      <c r="G829" t="s">
        <v>2758</v>
      </c>
      <c r="H829" t="s">
        <v>222</v>
      </c>
      <c r="I829" t="s">
        <v>3046</v>
      </c>
      <c r="J829" t="s">
        <v>124</v>
      </c>
      <c r="K829">
        <v>500</v>
      </c>
      <c r="L829" t="s">
        <v>122</v>
      </c>
      <c r="M829" t="s">
        <v>2758</v>
      </c>
      <c r="N829">
        <v>1</v>
      </c>
      <c r="O829">
        <v>0</v>
      </c>
    </row>
    <row r="830" spans="1:15" x14ac:dyDescent="0.25">
      <c r="A830" t="s">
        <v>3048</v>
      </c>
      <c r="B830" t="s">
        <v>14</v>
      </c>
      <c r="D830" t="s">
        <v>22</v>
      </c>
      <c r="E830" s="2" t="s">
        <v>13939</v>
      </c>
      <c r="F830">
        <v>94</v>
      </c>
      <c r="G830" t="s">
        <v>2758</v>
      </c>
      <c r="H830" t="s">
        <v>32</v>
      </c>
      <c r="I830" t="s">
        <v>3049</v>
      </c>
      <c r="J830" t="s">
        <v>1931</v>
      </c>
      <c r="K830">
        <v>200</v>
      </c>
      <c r="L830" t="s">
        <v>122</v>
      </c>
      <c r="M830" t="s">
        <v>2758</v>
      </c>
      <c r="N830">
        <v>1</v>
      </c>
      <c r="O830">
        <v>0</v>
      </c>
    </row>
    <row r="831" spans="1:15" x14ac:dyDescent="0.25">
      <c r="A831" t="s">
        <v>3051</v>
      </c>
      <c r="B831" t="s">
        <v>14</v>
      </c>
      <c r="D831" t="s">
        <v>22</v>
      </c>
      <c r="E831" s="2" t="s">
        <v>13943</v>
      </c>
      <c r="F831">
        <v>200</v>
      </c>
      <c r="G831" t="s">
        <v>2758</v>
      </c>
      <c r="H831" t="s">
        <v>32</v>
      </c>
      <c r="I831" t="s">
        <v>3052</v>
      </c>
      <c r="J831" t="s">
        <v>3053</v>
      </c>
      <c r="K831">
        <v>450</v>
      </c>
      <c r="L831" t="s">
        <v>122</v>
      </c>
      <c r="M831" t="s">
        <v>2758</v>
      </c>
      <c r="N831">
        <v>1</v>
      </c>
      <c r="O831">
        <v>0</v>
      </c>
    </row>
    <row r="832" spans="1:15" x14ac:dyDescent="0.25">
      <c r="A832" t="s">
        <v>3055</v>
      </c>
      <c r="B832" t="s">
        <v>14</v>
      </c>
      <c r="D832" t="s">
        <v>22</v>
      </c>
      <c r="E832" s="2" t="s">
        <v>13944</v>
      </c>
      <c r="F832">
        <v>188</v>
      </c>
      <c r="G832" t="s">
        <v>14007</v>
      </c>
      <c r="H832" t="s">
        <v>16</v>
      </c>
      <c r="I832" t="s">
        <v>3056</v>
      </c>
      <c r="J832" t="s">
        <v>167</v>
      </c>
      <c r="K832">
        <v>400</v>
      </c>
      <c r="L832" t="s">
        <v>122</v>
      </c>
      <c r="M832" t="s">
        <v>2758</v>
      </c>
      <c r="N832">
        <v>1</v>
      </c>
      <c r="O832">
        <v>0</v>
      </c>
    </row>
    <row r="833" spans="1:15" x14ac:dyDescent="0.25">
      <c r="A833" t="s">
        <v>3059</v>
      </c>
      <c r="B833" t="s">
        <v>14</v>
      </c>
      <c r="D833" t="s">
        <v>22</v>
      </c>
      <c r="E833" s="2" t="s">
        <v>13940</v>
      </c>
      <c r="F833">
        <v>226</v>
      </c>
      <c r="G833" t="s">
        <v>2161</v>
      </c>
      <c r="H833" t="s">
        <v>16</v>
      </c>
      <c r="I833" t="s">
        <v>3060</v>
      </c>
      <c r="J833" t="s">
        <v>327</v>
      </c>
      <c r="K833">
        <v>500</v>
      </c>
      <c r="L833" t="s">
        <v>122</v>
      </c>
      <c r="M833" t="s">
        <v>2758</v>
      </c>
      <c r="N833">
        <v>1</v>
      </c>
      <c r="O833">
        <v>0</v>
      </c>
    </row>
    <row r="834" spans="1:15" x14ac:dyDescent="0.25">
      <c r="A834" t="s">
        <v>438</v>
      </c>
      <c r="B834" t="s">
        <v>14</v>
      </c>
      <c r="D834" t="s">
        <v>22</v>
      </c>
      <c r="E834" s="2" t="s">
        <v>13944</v>
      </c>
      <c r="F834">
        <v>105</v>
      </c>
      <c r="G834" t="s">
        <v>2758</v>
      </c>
      <c r="H834" t="s">
        <v>32</v>
      </c>
      <c r="I834" t="s">
        <v>2690</v>
      </c>
      <c r="J834" t="s">
        <v>159</v>
      </c>
      <c r="K834">
        <v>600</v>
      </c>
      <c r="L834" t="s">
        <v>122</v>
      </c>
      <c r="M834" t="s">
        <v>2758</v>
      </c>
      <c r="N834">
        <v>1</v>
      </c>
      <c r="O834">
        <v>0</v>
      </c>
    </row>
    <row r="835" spans="1:15" x14ac:dyDescent="0.25">
      <c r="A835" t="s">
        <v>2101</v>
      </c>
      <c r="B835" t="s">
        <v>14</v>
      </c>
      <c r="D835" t="s">
        <v>14</v>
      </c>
      <c r="E835" s="2" t="s">
        <v>13934</v>
      </c>
      <c r="F835">
        <v>194</v>
      </c>
      <c r="G835" t="s">
        <v>2276</v>
      </c>
      <c r="H835" t="s">
        <v>16</v>
      </c>
      <c r="I835" t="s">
        <v>3063</v>
      </c>
      <c r="J835" t="s">
        <v>43</v>
      </c>
      <c r="K835">
        <v>800</v>
      </c>
      <c r="L835" t="s">
        <v>122</v>
      </c>
      <c r="M835" t="s">
        <v>2758</v>
      </c>
      <c r="N835">
        <v>1</v>
      </c>
      <c r="O835">
        <v>1</v>
      </c>
    </row>
    <row r="836" spans="1:15" x14ac:dyDescent="0.25">
      <c r="A836" t="s">
        <v>3067</v>
      </c>
      <c r="B836" t="s">
        <v>14</v>
      </c>
      <c r="D836" t="s">
        <v>22</v>
      </c>
      <c r="E836" s="2" t="s">
        <v>13948</v>
      </c>
      <c r="F836">
        <v>378</v>
      </c>
      <c r="G836" t="s">
        <v>2758</v>
      </c>
      <c r="H836" t="s">
        <v>32</v>
      </c>
      <c r="I836" t="s">
        <v>3068</v>
      </c>
      <c r="J836" t="s">
        <v>3069</v>
      </c>
      <c r="K836">
        <v>500</v>
      </c>
      <c r="L836" t="s">
        <v>122</v>
      </c>
      <c r="M836" t="s">
        <v>2758</v>
      </c>
      <c r="N836">
        <v>1</v>
      </c>
      <c r="O836">
        <v>0</v>
      </c>
    </row>
    <row r="837" spans="1:15" x14ac:dyDescent="0.25">
      <c r="A837" t="s">
        <v>1415</v>
      </c>
      <c r="B837" t="s">
        <v>14</v>
      </c>
      <c r="D837" t="s">
        <v>22</v>
      </c>
      <c r="E837" s="2" t="s">
        <v>13939</v>
      </c>
      <c r="F837">
        <v>432</v>
      </c>
      <c r="G837" t="s">
        <v>2276</v>
      </c>
      <c r="H837" t="s">
        <v>122</v>
      </c>
      <c r="I837" t="s">
        <v>3073</v>
      </c>
      <c r="J837" t="s">
        <v>909</v>
      </c>
      <c r="K837">
        <v>450</v>
      </c>
      <c r="L837" t="s">
        <v>122</v>
      </c>
      <c r="M837" t="s">
        <v>2758</v>
      </c>
      <c r="N837">
        <v>1</v>
      </c>
      <c r="O837">
        <v>0</v>
      </c>
    </row>
    <row r="838" spans="1:15" x14ac:dyDescent="0.25">
      <c r="A838" t="s">
        <v>3075</v>
      </c>
      <c r="B838" t="s">
        <v>14</v>
      </c>
      <c r="D838" t="s">
        <v>22</v>
      </c>
      <c r="E838" s="2" t="s">
        <v>13934</v>
      </c>
      <c r="F838">
        <v>63</v>
      </c>
      <c r="G838" t="s">
        <v>3076</v>
      </c>
      <c r="H838" t="s">
        <v>122</v>
      </c>
      <c r="I838" t="s">
        <v>3077</v>
      </c>
      <c r="J838" t="s">
        <v>167</v>
      </c>
      <c r="K838">
        <v>300</v>
      </c>
      <c r="L838" t="s">
        <v>122</v>
      </c>
      <c r="M838" t="s">
        <v>2758</v>
      </c>
      <c r="N838">
        <v>1</v>
      </c>
      <c r="O838">
        <v>0</v>
      </c>
    </row>
    <row r="839" spans="1:15" x14ac:dyDescent="0.25">
      <c r="A839" t="s">
        <v>3080</v>
      </c>
      <c r="B839" t="s">
        <v>14</v>
      </c>
      <c r="D839" t="s">
        <v>14</v>
      </c>
      <c r="E839" s="2" t="s">
        <v>13939</v>
      </c>
      <c r="F839">
        <v>225</v>
      </c>
      <c r="G839" t="s">
        <v>2161</v>
      </c>
      <c r="H839" t="s">
        <v>16</v>
      </c>
      <c r="I839" t="s">
        <v>3081</v>
      </c>
      <c r="J839" t="s">
        <v>1865</v>
      </c>
      <c r="K839">
        <v>800</v>
      </c>
      <c r="L839" t="s">
        <v>122</v>
      </c>
      <c r="M839" t="s">
        <v>2758</v>
      </c>
      <c r="N839">
        <v>1</v>
      </c>
      <c r="O839">
        <v>1</v>
      </c>
    </row>
    <row r="840" spans="1:15" x14ac:dyDescent="0.25">
      <c r="A840" t="s">
        <v>3083</v>
      </c>
      <c r="B840" t="s">
        <v>14</v>
      </c>
      <c r="D840" t="s">
        <v>22</v>
      </c>
      <c r="E840" s="2" t="s">
        <v>13946</v>
      </c>
      <c r="F840">
        <v>220</v>
      </c>
      <c r="G840" t="s">
        <v>2276</v>
      </c>
      <c r="H840" t="s">
        <v>122</v>
      </c>
      <c r="I840" t="s">
        <v>3084</v>
      </c>
      <c r="J840" t="s">
        <v>3085</v>
      </c>
      <c r="K840">
        <v>600</v>
      </c>
      <c r="L840" t="s">
        <v>122</v>
      </c>
      <c r="M840" t="s">
        <v>2758</v>
      </c>
      <c r="N840">
        <v>1</v>
      </c>
      <c r="O840">
        <v>0</v>
      </c>
    </row>
    <row r="841" spans="1:15" x14ac:dyDescent="0.25">
      <c r="A841" t="s">
        <v>652</v>
      </c>
      <c r="B841" t="s">
        <v>14</v>
      </c>
      <c r="D841" t="s">
        <v>22</v>
      </c>
      <c r="E841" s="2" t="s">
        <v>13932</v>
      </c>
      <c r="F841">
        <v>88</v>
      </c>
      <c r="G841" t="s">
        <v>2276</v>
      </c>
      <c r="H841" t="s">
        <v>122</v>
      </c>
      <c r="I841" t="s">
        <v>3087</v>
      </c>
      <c r="J841" t="s">
        <v>654</v>
      </c>
      <c r="K841">
        <v>600</v>
      </c>
      <c r="L841" t="s">
        <v>122</v>
      </c>
      <c r="M841" t="s">
        <v>2758</v>
      </c>
      <c r="N841">
        <v>1</v>
      </c>
      <c r="O841">
        <v>0</v>
      </c>
    </row>
    <row r="842" spans="1:15" x14ac:dyDescent="0.25">
      <c r="A842" t="s">
        <v>3089</v>
      </c>
      <c r="B842" t="s">
        <v>14</v>
      </c>
      <c r="D842" t="s">
        <v>22</v>
      </c>
      <c r="E842" s="2" t="s">
        <v>13947</v>
      </c>
      <c r="F842">
        <v>827</v>
      </c>
      <c r="G842" t="s">
        <v>2276</v>
      </c>
      <c r="H842" t="s">
        <v>16</v>
      </c>
      <c r="I842" t="s">
        <v>3090</v>
      </c>
      <c r="J842" t="s">
        <v>3091</v>
      </c>
      <c r="K842">
        <v>800</v>
      </c>
      <c r="L842" t="s">
        <v>122</v>
      </c>
      <c r="M842" t="s">
        <v>2758</v>
      </c>
      <c r="N842">
        <v>1</v>
      </c>
      <c r="O842">
        <v>0</v>
      </c>
    </row>
    <row r="843" spans="1:15" x14ac:dyDescent="0.25">
      <c r="A843" t="s">
        <v>129</v>
      </c>
      <c r="B843" t="s">
        <v>14</v>
      </c>
      <c r="D843" t="s">
        <v>22</v>
      </c>
      <c r="E843" s="2" t="s">
        <v>13932</v>
      </c>
      <c r="F843">
        <v>193</v>
      </c>
      <c r="G843" t="s">
        <v>2758</v>
      </c>
      <c r="H843" t="s">
        <v>32</v>
      </c>
      <c r="I843" t="s">
        <v>3093</v>
      </c>
      <c r="J843" t="s">
        <v>131</v>
      </c>
      <c r="K843">
        <v>500</v>
      </c>
      <c r="L843" t="s">
        <v>122</v>
      </c>
      <c r="M843" t="s">
        <v>2758</v>
      </c>
      <c r="N843">
        <v>1</v>
      </c>
      <c r="O843">
        <v>0</v>
      </c>
    </row>
    <row r="844" spans="1:15" x14ac:dyDescent="0.25">
      <c r="A844" t="s">
        <v>3095</v>
      </c>
      <c r="B844" t="s">
        <v>14</v>
      </c>
      <c r="D844" t="s">
        <v>22</v>
      </c>
      <c r="E844" s="2" t="s">
        <v>13938</v>
      </c>
      <c r="F844">
        <v>233</v>
      </c>
      <c r="G844" t="s">
        <v>2276</v>
      </c>
      <c r="H844" t="s">
        <v>32</v>
      </c>
      <c r="I844" t="s">
        <v>3096</v>
      </c>
      <c r="J844" t="s">
        <v>3097</v>
      </c>
      <c r="K844">
        <v>150</v>
      </c>
      <c r="L844" t="s">
        <v>122</v>
      </c>
      <c r="M844" t="s">
        <v>2758</v>
      </c>
      <c r="N844">
        <v>1</v>
      </c>
      <c r="O844">
        <v>0</v>
      </c>
    </row>
    <row r="845" spans="1:15" x14ac:dyDescent="0.25">
      <c r="A845" t="s">
        <v>3099</v>
      </c>
      <c r="B845" t="s">
        <v>14</v>
      </c>
      <c r="D845" t="s">
        <v>22</v>
      </c>
      <c r="E845" s="2" t="s">
        <v>13934</v>
      </c>
      <c r="F845">
        <v>404</v>
      </c>
      <c r="G845" t="s">
        <v>2758</v>
      </c>
      <c r="H845" t="s">
        <v>16</v>
      </c>
      <c r="I845" t="s">
        <v>3100</v>
      </c>
      <c r="J845" t="s">
        <v>311</v>
      </c>
      <c r="K845">
        <v>500</v>
      </c>
      <c r="L845" t="s">
        <v>122</v>
      </c>
      <c r="M845" t="s">
        <v>2758</v>
      </c>
      <c r="N845">
        <v>1</v>
      </c>
      <c r="O845">
        <v>0</v>
      </c>
    </row>
    <row r="846" spans="1:15" x14ac:dyDescent="0.25">
      <c r="A846" t="s">
        <v>3102</v>
      </c>
      <c r="B846" t="s">
        <v>14</v>
      </c>
      <c r="D846" t="s">
        <v>22</v>
      </c>
      <c r="E846" s="2" t="s">
        <v>13936</v>
      </c>
      <c r="F846">
        <v>1193</v>
      </c>
      <c r="G846" t="s">
        <v>2276</v>
      </c>
      <c r="H846" t="s">
        <v>956</v>
      </c>
      <c r="I846" t="s">
        <v>3103</v>
      </c>
      <c r="J846" t="s">
        <v>3104</v>
      </c>
      <c r="K846">
        <v>1500</v>
      </c>
      <c r="L846" t="s">
        <v>122</v>
      </c>
      <c r="M846" t="s">
        <v>2758</v>
      </c>
      <c r="N846">
        <v>1</v>
      </c>
      <c r="O846">
        <v>0</v>
      </c>
    </row>
    <row r="847" spans="1:15" x14ac:dyDescent="0.25">
      <c r="A847" t="s">
        <v>421</v>
      </c>
      <c r="B847" t="s">
        <v>14</v>
      </c>
      <c r="D847" t="s">
        <v>22</v>
      </c>
      <c r="E847" s="2" t="s">
        <v>13939</v>
      </c>
      <c r="F847">
        <v>78</v>
      </c>
      <c r="G847" t="s">
        <v>14007</v>
      </c>
      <c r="H847" t="s">
        <v>32</v>
      </c>
      <c r="I847" t="s">
        <v>3106</v>
      </c>
      <c r="J847" t="s">
        <v>423</v>
      </c>
      <c r="K847">
        <v>300</v>
      </c>
      <c r="L847" t="s">
        <v>122</v>
      </c>
      <c r="M847" t="s">
        <v>2758</v>
      </c>
      <c r="N847">
        <v>1</v>
      </c>
      <c r="O847">
        <v>0</v>
      </c>
    </row>
    <row r="848" spans="1:15" x14ac:dyDescent="0.25">
      <c r="A848" t="s">
        <v>3108</v>
      </c>
      <c r="B848" t="s">
        <v>14</v>
      </c>
      <c r="D848" t="s">
        <v>14</v>
      </c>
      <c r="E848" s="2" t="s">
        <v>13933</v>
      </c>
      <c r="F848">
        <v>571</v>
      </c>
      <c r="G848" t="s">
        <v>2161</v>
      </c>
      <c r="H848" t="s">
        <v>16</v>
      </c>
      <c r="I848" t="s">
        <v>3109</v>
      </c>
      <c r="J848" t="s">
        <v>3110</v>
      </c>
      <c r="K848">
        <v>600</v>
      </c>
      <c r="L848" t="s">
        <v>122</v>
      </c>
      <c r="M848" t="s">
        <v>2758</v>
      </c>
      <c r="N848">
        <v>1</v>
      </c>
      <c r="O848">
        <v>1</v>
      </c>
    </row>
    <row r="849" spans="1:15" x14ac:dyDescent="0.25">
      <c r="A849" t="s">
        <v>3112</v>
      </c>
      <c r="B849" t="s">
        <v>14</v>
      </c>
      <c r="D849" t="s">
        <v>22</v>
      </c>
      <c r="E849" s="2" t="s">
        <v>13948</v>
      </c>
      <c r="F849">
        <v>116</v>
      </c>
      <c r="G849" t="s">
        <v>14007</v>
      </c>
      <c r="H849" t="s">
        <v>16</v>
      </c>
      <c r="I849" t="s">
        <v>3113</v>
      </c>
      <c r="J849" t="s">
        <v>3114</v>
      </c>
      <c r="K849">
        <v>600</v>
      </c>
      <c r="L849" t="s">
        <v>122</v>
      </c>
      <c r="M849" t="s">
        <v>2758</v>
      </c>
      <c r="N849">
        <v>1</v>
      </c>
      <c r="O849">
        <v>0</v>
      </c>
    </row>
    <row r="850" spans="1:15" x14ac:dyDescent="0.25">
      <c r="A850" t="s">
        <v>3116</v>
      </c>
      <c r="B850" t="s">
        <v>14</v>
      </c>
      <c r="D850" t="s">
        <v>14</v>
      </c>
      <c r="E850" s="2" t="s">
        <v>13946</v>
      </c>
      <c r="F850">
        <v>996</v>
      </c>
      <c r="G850" t="s">
        <v>2758</v>
      </c>
      <c r="H850" t="s">
        <v>16</v>
      </c>
      <c r="I850" t="s">
        <v>3117</v>
      </c>
      <c r="J850" t="s">
        <v>3118</v>
      </c>
      <c r="K850">
        <v>1200</v>
      </c>
      <c r="L850" t="s">
        <v>122</v>
      </c>
      <c r="M850" t="s">
        <v>2758</v>
      </c>
      <c r="N850">
        <v>1</v>
      </c>
      <c r="O850">
        <v>1</v>
      </c>
    </row>
    <row r="851" spans="1:15" x14ac:dyDescent="0.25">
      <c r="A851" t="s">
        <v>3120</v>
      </c>
      <c r="B851" t="s">
        <v>14</v>
      </c>
      <c r="D851" t="s">
        <v>22</v>
      </c>
      <c r="E851" s="2" t="s">
        <v>13946</v>
      </c>
      <c r="F851">
        <v>490</v>
      </c>
      <c r="G851" t="s">
        <v>2758</v>
      </c>
      <c r="H851" t="s">
        <v>222</v>
      </c>
      <c r="I851" t="s">
        <v>3121</v>
      </c>
      <c r="J851" t="s">
        <v>3122</v>
      </c>
      <c r="K851">
        <v>500</v>
      </c>
      <c r="L851" t="s">
        <v>122</v>
      </c>
      <c r="M851" t="s">
        <v>2758</v>
      </c>
      <c r="N851">
        <v>1</v>
      </c>
      <c r="O851">
        <v>0</v>
      </c>
    </row>
    <row r="852" spans="1:15" x14ac:dyDescent="0.25">
      <c r="A852" t="s">
        <v>3124</v>
      </c>
      <c r="B852" t="s">
        <v>14</v>
      </c>
      <c r="D852" t="s">
        <v>22</v>
      </c>
      <c r="E852" s="2" t="s">
        <v>13958</v>
      </c>
      <c r="F852">
        <v>235</v>
      </c>
      <c r="G852" t="s">
        <v>2758</v>
      </c>
      <c r="H852" t="s">
        <v>16</v>
      </c>
      <c r="I852" t="s">
        <v>3125</v>
      </c>
      <c r="J852" t="s">
        <v>43</v>
      </c>
      <c r="K852">
        <v>800</v>
      </c>
      <c r="L852" t="s">
        <v>122</v>
      </c>
      <c r="M852" t="s">
        <v>2758</v>
      </c>
      <c r="N852">
        <v>1</v>
      </c>
      <c r="O852">
        <v>0</v>
      </c>
    </row>
    <row r="853" spans="1:15" x14ac:dyDescent="0.25">
      <c r="A853" t="s">
        <v>1998</v>
      </c>
      <c r="B853" t="s">
        <v>14</v>
      </c>
      <c r="D853" t="s">
        <v>22</v>
      </c>
      <c r="E853" s="2" t="s">
        <v>13935</v>
      </c>
      <c r="F853">
        <v>48</v>
      </c>
      <c r="G853" t="s">
        <v>2758</v>
      </c>
      <c r="H853" t="s">
        <v>122</v>
      </c>
      <c r="I853" t="s">
        <v>2096</v>
      </c>
      <c r="J853" t="s">
        <v>315</v>
      </c>
      <c r="K853">
        <v>400</v>
      </c>
      <c r="L853" t="s">
        <v>122</v>
      </c>
      <c r="M853" t="s">
        <v>2758</v>
      </c>
      <c r="N853">
        <v>1</v>
      </c>
      <c r="O853">
        <v>0</v>
      </c>
    </row>
    <row r="854" spans="1:15" x14ac:dyDescent="0.25">
      <c r="A854" t="s">
        <v>3128</v>
      </c>
      <c r="B854" t="s">
        <v>14</v>
      </c>
      <c r="D854" t="s">
        <v>22</v>
      </c>
      <c r="E854" s="2" t="s">
        <v>13937</v>
      </c>
      <c r="F854">
        <v>717</v>
      </c>
      <c r="G854" t="s">
        <v>2161</v>
      </c>
      <c r="H854" t="s">
        <v>16</v>
      </c>
      <c r="I854" t="s">
        <v>3129</v>
      </c>
      <c r="J854" t="s">
        <v>3130</v>
      </c>
      <c r="K854">
        <v>800</v>
      </c>
      <c r="L854" t="s">
        <v>122</v>
      </c>
      <c r="M854" t="s">
        <v>2758</v>
      </c>
      <c r="N854">
        <v>1</v>
      </c>
      <c r="O854">
        <v>0</v>
      </c>
    </row>
    <row r="855" spans="1:15" x14ac:dyDescent="0.25">
      <c r="A855" t="s">
        <v>3132</v>
      </c>
      <c r="B855" t="s">
        <v>14</v>
      </c>
      <c r="D855" t="s">
        <v>14</v>
      </c>
      <c r="E855" s="2" t="s">
        <v>13979</v>
      </c>
      <c r="F855">
        <v>16345</v>
      </c>
      <c r="G855" t="s">
        <v>2276</v>
      </c>
      <c r="H855" t="s">
        <v>1566</v>
      </c>
      <c r="I855" t="s">
        <v>3133</v>
      </c>
      <c r="J855" t="s">
        <v>3134</v>
      </c>
      <c r="K855">
        <v>1600</v>
      </c>
      <c r="L855" t="s">
        <v>122</v>
      </c>
      <c r="M855" t="s">
        <v>2758</v>
      </c>
      <c r="N855">
        <v>1</v>
      </c>
      <c r="O855">
        <v>1</v>
      </c>
    </row>
    <row r="856" spans="1:15" x14ac:dyDescent="0.25">
      <c r="A856" t="s">
        <v>1706</v>
      </c>
      <c r="B856" t="s">
        <v>14</v>
      </c>
      <c r="D856" t="s">
        <v>14</v>
      </c>
      <c r="E856" s="2" t="s">
        <v>13952</v>
      </c>
      <c r="F856">
        <v>125</v>
      </c>
      <c r="G856" t="s">
        <v>2276</v>
      </c>
      <c r="H856" t="s">
        <v>16</v>
      </c>
      <c r="I856" t="s">
        <v>3136</v>
      </c>
      <c r="J856" t="s">
        <v>1707</v>
      </c>
      <c r="K856">
        <v>700</v>
      </c>
      <c r="L856" t="s">
        <v>122</v>
      </c>
      <c r="M856" t="s">
        <v>2758</v>
      </c>
      <c r="N856">
        <v>1</v>
      </c>
      <c r="O856">
        <v>1</v>
      </c>
    </row>
    <row r="857" spans="1:15" x14ac:dyDescent="0.25">
      <c r="A857" t="s">
        <v>3138</v>
      </c>
      <c r="B857" t="s">
        <v>14</v>
      </c>
      <c r="D857" t="s">
        <v>14</v>
      </c>
      <c r="E857" s="2" t="s">
        <v>13952</v>
      </c>
      <c r="F857">
        <v>1365</v>
      </c>
      <c r="G857" t="s">
        <v>2758</v>
      </c>
      <c r="H857" t="s">
        <v>763</v>
      </c>
      <c r="I857" t="s">
        <v>3139</v>
      </c>
      <c r="J857" t="s">
        <v>14010</v>
      </c>
      <c r="K857">
        <v>1800</v>
      </c>
      <c r="L857" t="s">
        <v>122</v>
      </c>
      <c r="M857" t="s">
        <v>2758</v>
      </c>
      <c r="N857">
        <v>1</v>
      </c>
      <c r="O857">
        <v>1</v>
      </c>
    </row>
    <row r="858" spans="1:15" x14ac:dyDescent="0.25">
      <c r="A858" t="s">
        <v>3142</v>
      </c>
      <c r="B858" t="s">
        <v>14</v>
      </c>
      <c r="D858" t="s">
        <v>22</v>
      </c>
      <c r="E858" s="2" t="s">
        <v>13948</v>
      </c>
      <c r="F858">
        <v>178</v>
      </c>
      <c r="G858" t="s">
        <v>14007</v>
      </c>
      <c r="H858" t="s">
        <v>32</v>
      </c>
      <c r="I858" t="s">
        <v>3143</v>
      </c>
      <c r="J858" t="s">
        <v>3144</v>
      </c>
      <c r="K858">
        <v>300</v>
      </c>
      <c r="L858" t="s">
        <v>122</v>
      </c>
      <c r="M858" t="s">
        <v>2758</v>
      </c>
      <c r="N858">
        <v>1</v>
      </c>
      <c r="O858">
        <v>0</v>
      </c>
    </row>
    <row r="859" spans="1:15" x14ac:dyDescent="0.25">
      <c r="A859" t="s">
        <v>707</v>
      </c>
      <c r="B859" t="s">
        <v>14</v>
      </c>
      <c r="D859" t="s">
        <v>22</v>
      </c>
      <c r="E859" s="2" t="s">
        <v>13948</v>
      </c>
      <c r="F859">
        <v>234</v>
      </c>
      <c r="G859" t="s">
        <v>14007</v>
      </c>
      <c r="H859" t="s">
        <v>32</v>
      </c>
      <c r="I859" t="s">
        <v>3149</v>
      </c>
      <c r="J859" t="s">
        <v>2037</v>
      </c>
      <c r="K859">
        <v>400</v>
      </c>
      <c r="L859" t="s">
        <v>122</v>
      </c>
      <c r="M859" t="s">
        <v>2758</v>
      </c>
      <c r="N859">
        <v>1</v>
      </c>
      <c r="O859">
        <v>0</v>
      </c>
    </row>
    <row r="860" spans="1:15" x14ac:dyDescent="0.25">
      <c r="A860" t="s">
        <v>182</v>
      </c>
      <c r="B860" t="s">
        <v>14</v>
      </c>
      <c r="D860" t="s">
        <v>22</v>
      </c>
      <c r="E860" s="2" t="s">
        <v>13932</v>
      </c>
      <c r="F860">
        <v>103</v>
      </c>
      <c r="G860" t="s">
        <v>14007</v>
      </c>
      <c r="H860" t="s">
        <v>32</v>
      </c>
      <c r="I860" t="s">
        <v>3152</v>
      </c>
      <c r="J860" t="s">
        <v>2142</v>
      </c>
      <c r="K860">
        <v>800</v>
      </c>
      <c r="L860" t="s">
        <v>122</v>
      </c>
      <c r="M860" t="s">
        <v>2758</v>
      </c>
      <c r="N860">
        <v>1</v>
      </c>
      <c r="O860">
        <v>0</v>
      </c>
    </row>
    <row r="861" spans="1:15" x14ac:dyDescent="0.25">
      <c r="A861" t="s">
        <v>3155</v>
      </c>
      <c r="B861" t="s">
        <v>14</v>
      </c>
      <c r="D861" t="s">
        <v>14</v>
      </c>
      <c r="E861" s="2" t="s">
        <v>13945</v>
      </c>
      <c r="F861">
        <v>1209</v>
      </c>
      <c r="G861" t="s">
        <v>2161</v>
      </c>
      <c r="H861" t="s">
        <v>763</v>
      </c>
      <c r="I861" t="s">
        <v>3156</v>
      </c>
      <c r="J861" t="s">
        <v>43</v>
      </c>
      <c r="K861">
        <v>1100</v>
      </c>
      <c r="L861" t="s">
        <v>122</v>
      </c>
      <c r="M861" t="s">
        <v>2758</v>
      </c>
      <c r="N861">
        <v>1</v>
      </c>
      <c r="O861">
        <v>1</v>
      </c>
    </row>
    <row r="862" spans="1:15" x14ac:dyDescent="0.25">
      <c r="A862" t="s">
        <v>3158</v>
      </c>
      <c r="B862" t="s">
        <v>14</v>
      </c>
      <c r="D862" t="s">
        <v>22</v>
      </c>
      <c r="E862" s="2" t="s">
        <v>13937</v>
      </c>
      <c r="F862">
        <v>167</v>
      </c>
      <c r="G862" t="s">
        <v>2161</v>
      </c>
      <c r="H862" t="s">
        <v>32</v>
      </c>
      <c r="I862" t="s">
        <v>3159</v>
      </c>
      <c r="J862" t="s">
        <v>251</v>
      </c>
      <c r="K862">
        <v>400</v>
      </c>
      <c r="L862" t="s">
        <v>122</v>
      </c>
      <c r="M862" t="s">
        <v>2758</v>
      </c>
      <c r="N862">
        <v>1</v>
      </c>
      <c r="O862">
        <v>0</v>
      </c>
    </row>
    <row r="863" spans="1:15" x14ac:dyDescent="0.25">
      <c r="A863" t="s">
        <v>3161</v>
      </c>
      <c r="B863" t="s">
        <v>14</v>
      </c>
      <c r="D863" t="s">
        <v>14</v>
      </c>
      <c r="E863" s="2" t="s">
        <v>13933</v>
      </c>
      <c r="F863">
        <v>157</v>
      </c>
      <c r="G863" t="s">
        <v>2758</v>
      </c>
      <c r="H863" t="s">
        <v>16</v>
      </c>
      <c r="I863" t="s">
        <v>3162</v>
      </c>
      <c r="J863" t="s">
        <v>3163</v>
      </c>
      <c r="K863">
        <v>600</v>
      </c>
      <c r="L863" t="s">
        <v>122</v>
      </c>
      <c r="M863" t="s">
        <v>2758</v>
      </c>
      <c r="N863">
        <v>1</v>
      </c>
      <c r="O863">
        <v>1</v>
      </c>
    </row>
    <row r="864" spans="1:15" x14ac:dyDescent="0.25">
      <c r="A864" t="s">
        <v>1573</v>
      </c>
      <c r="B864" t="s">
        <v>14</v>
      </c>
      <c r="D864" t="s">
        <v>22</v>
      </c>
      <c r="E864" s="2" t="s">
        <v>13934</v>
      </c>
      <c r="F864">
        <v>309</v>
      </c>
      <c r="G864" t="s">
        <v>14007</v>
      </c>
      <c r="H864" t="s">
        <v>16</v>
      </c>
      <c r="I864" t="s">
        <v>3165</v>
      </c>
      <c r="J864" t="s">
        <v>1358</v>
      </c>
      <c r="K864">
        <v>600</v>
      </c>
      <c r="L864" t="s">
        <v>122</v>
      </c>
      <c r="M864" t="s">
        <v>2758</v>
      </c>
      <c r="N864">
        <v>1</v>
      </c>
      <c r="O864">
        <v>0</v>
      </c>
    </row>
    <row r="865" spans="1:15" x14ac:dyDescent="0.25">
      <c r="A865" t="s">
        <v>3167</v>
      </c>
      <c r="B865" t="s">
        <v>14</v>
      </c>
      <c r="D865" t="s">
        <v>14</v>
      </c>
      <c r="E865" s="2" t="s">
        <v>13945</v>
      </c>
      <c r="F865">
        <v>1381</v>
      </c>
      <c r="G865" t="s">
        <v>2276</v>
      </c>
      <c r="H865" t="s">
        <v>895</v>
      </c>
      <c r="I865" t="s">
        <v>3168</v>
      </c>
      <c r="J865" t="s">
        <v>3169</v>
      </c>
      <c r="K865">
        <v>1500</v>
      </c>
      <c r="L865" t="s">
        <v>122</v>
      </c>
      <c r="M865" t="s">
        <v>2758</v>
      </c>
      <c r="N865">
        <v>1</v>
      </c>
      <c r="O865">
        <v>1</v>
      </c>
    </row>
    <row r="866" spans="1:15" x14ac:dyDescent="0.25">
      <c r="A866" t="s">
        <v>3171</v>
      </c>
      <c r="B866" t="s">
        <v>14</v>
      </c>
      <c r="D866" t="s">
        <v>22</v>
      </c>
      <c r="E866" s="2" t="s">
        <v>13939</v>
      </c>
      <c r="F866">
        <v>667</v>
      </c>
      <c r="G866" t="s">
        <v>14007</v>
      </c>
      <c r="H866" t="s">
        <v>16</v>
      </c>
      <c r="I866" t="s">
        <v>3172</v>
      </c>
      <c r="J866" t="s">
        <v>849</v>
      </c>
      <c r="K866">
        <v>800</v>
      </c>
      <c r="L866" t="s">
        <v>122</v>
      </c>
      <c r="M866" t="s">
        <v>2758</v>
      </c>
      <c r="N866">
        <v>1</v>
      </c>
      <c r="O866">
        <v>0</v>
      </c>
    </row>
    <row r="867" spans="1:15" x14ac:dyDescent="0.25">
      <c r="A867" t="s">
        <v>3174</v>
      </c>
      <c r="B867" t="s">
        <v>14</v>
      </c>
      <c r="D867" t="s">
        <v>22</v>
      </c>
      <c r="E867" s="2" t="s">
        <v>13932</v>
      </c>
      <c r="F867">
        <v>433</v>
      </c>
      <c r="G867" t="s">
        <v>14007</v>
      </c>
      <c r="H867" t="s">
        <v>54</v>
      </c>
      <c r="I867" t="s">
        <v>3175</v>
      </c>
      <c r="J867" t="s">
        <v>2492</v>
      </c>
      <c r="K867">
        <v>750</v>
      </c>
      <c r="L867" t="s">
        <v>122</v>
      </c>
      <c r="M867" t="s">
        <v>2758</v>
      </c>
      <c r="N867">
        <v>1</v>
      </c>
      <c r="O867">
        <v>0</v>
      </c>
    </row>
    <row r="868" spans="1:15" x14ac:dyDescent="0.25">
      <c r="A868" t="s">
        <v>1701</v>
      </c>
      <c r="B868" t="s">
        <v>14</v>
      </c>
      <c r="D868" t="s">
        <v>22</v>
      </c>
      <c r="E868" s="2" t="s">
        <v>13939</v>
      </c>
      <c r="F868">
        <v>70</v>
      </c>
      <c r="G868" t="s">
        <v>2276</v>
      </c>
      <c r="H868" t="s">
        <v>122</v>
      </c>
      <c r="I868" t="s">
        <v>3177</v>
      </c>
      <c r="J868" t="s">
        <v>1702</v>
      </c>
      <c r="K868">
        <v>600</v>
      </c>
      <c r="L868" t="s">
        <v>122</v>
      </c>
      <c r="M868" t="s">
        <v>2758</v>
      </c>
      <c r="N868">
        <v>1</v>
      </c>
      <c r="O868">
        <v>0</v>
      </c>
    </row>
    <row r="869" spans="1:15" x14ac:dyDescent="0.25">
      <c r="A869" t="s">
        <v>3179</v>
      </c>
      <c r="B869" t="s">
        <v>14</v>
      </c>
      <c r="D869" t="s">
        <v>22</v>
      </c>
      <c r="E869" s="2" t="s">
        <v>13933</v>
      </c>
      <c r="F869">
        <v>77</v>
      </c>
      <c r="G869" t="s">
        <v>14007</v>
      </c>
      <c r="H869" t="s">
        <v>32</v>
      </c>
      <c r="I869" t="s">
        <v>3180</v>
      </c>
      <c r="J869" t="s">
        <v>3181</v>
      </c>
      <c r="K869">
        <v>350</v>
      </c>
      <c r="L869" t="s">
        <v>122</v>
      </c>
      <c r="M869" t="s">
        <v>2758</v>
      </c>
      <c r="N869">
        <v>1</v>
      </c>
      <c r="O869">
        <v>0</v>
      </c>
    </row>
    <row r="870" spans="1:15" x14ac:dyDescent="0.25">
      <c r="A870" t="s">
        <v>3183</v>
      </c>
      <c r="B870" t="s">
        <v>14</v>
      </c>
      <c r="D870" t="s">
        <v>22</v>
      </c>
      <c r="E870" s="2" t="s">
        <v>13937</v>
      </c>
      <c r="F870">
        <v>175</v>
      </c>
      <c r="G870" t="s">
        <v>2758</v>
      </c>
      <c r="H870" t="s">
        <v>222</v>
      </c>
      <c r="I870" t="s">
        <v>3184</v>
      </c>
      <c r="J870" t="s">
        <v>124</v>
      </c>
      <c r="K870">
        <v>300</v>
      </c>
      <c r="L870" t="s">
        <v>122</v>
      </c>
      <c r="M870" t="s">
        <v>2758</v>
      </c>
      <c r="N870">
        <v>1</v>
      </c>
      <c r="O870">
        <v>0</v>
      </c>
    </row>
    <row r="871" spans="1:15" x14ac:dyDescent="0.25">
      <c r="A871" t="s">
        <v>3186</v>
      </c>
      <c r="B871" t="s">
        <v>14</v>
      </c>
      <c r="D871" t="s">
        <v>22</v>
      </c>
      <c r="E871" s="2" t="s">
        <v>13939</v>
      </c>
      <c r="F871">
        <v>370</v>
      </c>
      <c r="G871" t="s">
        <v>2758</v>
      </c>
      <c r="H871" t="s">
        <v>16</v>
      </c>
      <c r="I871" t="s">
        <v>3187</v>
      </c>
      <c r="J871" t="s">
        <v>3188</v>
      </c>
      <c r="K871">
        <v>550</v>
      </c>
      <c r="L871" t="s">
        <v>122</v>
      </c>
      <c r="M871" t="s">
        <v>2758</v>
      </c>
      <c r="N871">
        <v>1</v>
      </c>
      <c r="O871">
        <v>0</v>
      </c>
    </row>
    <row r="872" spans="1:15" x14ac:dyDescent="0.25">
      <c r="A872" t="s">
        <v>3190</v>
      </c>
      <c r="B872" t="s">
        <v>14</v>
      </c>
      <c r="D872" t="s">
        <v>14</v>
      </c>
      <c r="E872" s="2" t="s">
        <v>13937</v>
      </c>
      <c r="F872">
        <v>557</v>
      </c>
      <c r="G872" t="s">
        <v>2161</v>
      </c>
      <c r="H872" t="s">
        <v>16</v>
      </c>
      <c r="I872" t="s">
        <v>3191</v>
      </c>
      <c r="J872" t="s">
        <v>167</v>
      </c>
      <c r="K872">
        <v>900</v>
      </c>
      <c r="L872" t="s">
        <v>122</v>
      </c>
      <c r="M872" t="s">
        <v>2758</v>
      </c>
      <c r="N872">
        <v>1</v>
      </c>
      <c r="O872">
        <v>1</v>
      </c>
    </row>
    <row r="873" spans="1:15" x14ac:dyDescent="0.25">
      <c r="A873" t="s">
        <v>3193</v>
      </c>
      <c r="B873" t="s">
        <v>14</v>
      </c>
      <c r="D873" t="s">
        <v>22</v>
      </c>
      <c r="E873" s="2" t="s">
        <v>13935</v>
      </c>
      <c r="F873">
        <v>42</v>
      </c>
      <c r="G873" t="s">
        <v>2161</v>
      </c>
      <c r="H873" t="s">
        <v>236</v>
      </c>
      <c r="I873" t="s">
        <v>3194</v>
      </c>
      <c r="J873" t="s">
        <v>167</v>
      </c>
      <c r="K873">
        <v>300</v>
      </c>
      <c r="L873" t="s">
        <v>122</v>
      </c>
      <c r="M873" t="s">
        <v>2758</v>
      </c>
      <c r="N873">
        <v>1</v>
      </c>
      <c r="O873">
        <v>0</v>
      </c>
    </row>
    <row r="874" spans="1:15" x14ac:dyDescent="0.25">
      <c r="A874" t="s">
        <v>224</v>
      </c>
      <c r="B874" t="s">
        <v>14</v>
      </c>
      <c r="D874" t="s">
        <v>22</v>
      </c>
      <c r="E874" s="2" t="s">
        <v>13940</v>
      </c>
      <c r="F874">
        <v>281</v>
      </c>
      <c r="G874" t="s">
        <v>14007</v>
      </c>
      <c r="H874" t="s">
        <v>32</v>
      </c>
      <c r="I874" t="s">
        <v>3198</v>
      </c>
      <c r="J874" t="s">
        <v>226</v>
      </c>
      <c r="K874">
        <v>400</v>
      </c>
      <c r="L874" t="s">
        <v>122</v>
      </c>
      <c r="M874" t="s">
        <v>2758</v>
      </c>
      <c r="N874">
        <v>1</v>
      </c>
      <c r="O874">
        <v>0</v>
      </c>
    </row>
    <row r="875" spans="1:15" x14ac:dyDescent="0.25">
      <c r="A875" t="s">
        <v>3200</v>
      </c>
      <c r="B875" t="s">
        <v>14</v>
      </c>
      <c r="D875" t="s">
        <v>22</v>
      </c>
      <c r="E875" s="2" t="s">
        <v>13946</v>
      </c>
      <c r="F875">
        <v>49</v>
      </c>
      <c r="G875" t="s">
        <v>2758</v>
      </c>
      <c r="H875" t="s">
        <v>32</v>
      </c>
      <c r="I875" t="s">
        <v>3201</v>
      </c>
      <c r="J875" t="s">
        <v>3202</v>
      </c>
      <c r="K875">
        <v>250</v>
      </c>
      <c r="L875" t="s">
        <v>122</v>
      </c>
      <c r="M875" t="s">
        <v>2758</v>
      </c>
      <c r="N875">
        <v>1</v>
      </c>
      <c r="O875">
        <v>0</v>
      </c>
    </row>
    <row r="876" spans="1:15" x14ac:dyDescent="0.25">
      <c r="A876" t="s">
        <v>3204</v>
      </c>
      <c r="B876" t="s">
        <v>14</v>
      </c>
      <c r="D876" t="s">
        <v>22</v>
      </c>
      <c r="E876" s="2" t="s">
        <v>13932</v>
      </c>
      <c r="F876">
        <v>65</v>
      </c>
      <c r="G876" t="s">
        <v>2758</v>
      </c>
      <c r="H876" t="s">
        <v>236</v>
      </c>
      <c r="I876" t="s">
        <v>3205</v>
      </c>
      <c r="J876" t="s">
        <v>392</v>
      </c>
      <c r="K876">
        <v>100</v>
      </c>
      <c r="L876" t="s">
        <v>122</v>
      </c>
      <c r="M876" t="s">
        <v>2758</v>
      </c>
      <c r="N876">
        <v>1</v>
      </c>
      <c r="O876">
        <v>0</v>
      </c>
    </row>
    <row r="877" spans="1:15" x14ac:dyDescent="0.25">
      <c r="A877" t="s">
        <v>3207</v>
      </c>
      <c r="B877" t="s">
        <v>14</v>
      </c>
      <c r="D877" t="s">
        <v>14</v>
      </c>
      <c r="E877" s="2" t="s">
        <v>13945</v>
      </c>
      <c r="F877">
        <v>3061</v>
      </c>
      <c r="G877" t="s">
        <v>2161</v>
      </c>
      <c r="H877" t="s">
        <v>763</v>
      </c>
      <c r="I877" t="s">
        <v>3208</v>
      </c>
      <c r="J877" t="s">
        <v>3209</v>
      </c>
      <c r="K877">
        <v>1500</v>
      </c>
      <c r="L877" t="s">
        <v>122</v>
      </c>
      <c r="M877" t="s">
        <v>2758</v>
      </c>
      <c r="N877">
        <v>1</v>
      </c>
      <c r="O877">
        <v>1</v>
      </c>
    </row>
    <row r="878" spans="1:15" x14ac:dyDescent="0.25">
      <c r="A878" t="s">
        <v>157</v>
      </c>
      <c r="B878" t="s">
        <v>14</v>
      </c>
      <c r="D878" t="s">
        <v>22</v>
      </c>
      <c r="E878" s="2" t="s">
        <v>13935</v>
      </c>
      <c r="F878">
        <v>260</v>
      </c>
      <c r="G878" t="s">
        <v>2758</v>
      </c>
      <c r="H878" t="s">
        <v>32</v>
      </c>
      <c r="I878" t="s">
        <v>3211</v>
      </c>
      <c r="J878" t="s">
        <v>159</v>
      </c>
      <c r="K878">
        <v>800</v>
      </c>
      <c r="L878" t="s">
        <v>122</v>
      </c>
      <c r="M878" t="s">
        <v>2758</v>
      </c>
      <c r="N878">
        <v>1</v>
      </c>
      <c r="O878">
        <v>0</v>
      </c>
    </row>
    <row r="879" spans="1:15" x14ac:dyDescent="0.25">
      <c r="A879" t="s">
        <v>1748</v>
      </c>
      <c r="B879" t="s">
        <v>14</v>
      </c>
      <c r="D879" t="s">
        <v>22</v>
      </c>
      <c r="E879" s="2" t="s">
        <v>13937</v>
      </c>
      <c r="F879">
        <v>60</v>
      </c>
      <c r="G879" t="s">
        <v>2758</v>
      </c>
      <c r="H879" t="s">
        <v>257</v>
      </c>
      <c r="I879" t="s">
        <v>3214</v>
      </c>
      <c r="J879" t="s">
        <v>566</v>
      </c>
      <c r="K879">
        <v>600</v>
      </c>
      <c r="L879" t="s">
        <v>122</v>
      </c>
      <c r="M879" t="s">
        <v>2758</v>
      </c>
      <c r="N879">
        <v>1</v>
      </c>
      <c r="O879">
        <v>0</v>
      </c>
    </row>
    <row r="880" spans="1:15" x14ac:dyDescent="0.25">
      <c r="A880" t="s">
        <v>3216</v>
      </c>
      <c r="B880" t="s">
        <v>14</v>
      </c>
      <c r="D880" t="s">
        <v>22</v>
      </c>
      <c r="E880" s="2" t="s">
        <v>13939</v>
      </c>
      <c r="F880">
        <v>231</v>
      </c>
      <c r="G880" t="s">
        <v>2276</v>
      </c>
      <c r="H880" t="s">
        <v>122</v>
      </c>
      <c r="I880" t="s">
        <v>3217</v>
      </c>
      <c r="J880" t="s">
        <v>790</v>
      </c>
      <c r="K880">
        <v>500</v>
      </c>
      <c r="L880" t="s">
        <v>122</v>
      </c>
      <c r="M880" t="s">
        <v>2758</v>
      </c>
      <c r="N880">
        <v>1</v>
      </c>
      <c r="O880">
        <v>0</v>
      </c>
    </row>
    <row r="881" spans="1:15" x14ac:dyDescent="0.25">
      <c r="A881" t="s">
        <v>3220</v>
      </c>
      <c r="B881" t="s">
        <v>14</v>
      </c>
      <c r="D881" t="s">
        <v>14</v>
      </c>
      <c r="E881" s="2" t="s">
        <v>13938</v>
      </c>
      <c r="F881">
        <v>1142</v>
      </c>
      <c r="G881" t="s">
        <v>14007</v>
      </c>
      <c r="H881" t="s">
        <v>16</v>
      </c>
      <c r="I881" t="s">
        <v>3221</v>
      </c>
      <c r="J881" t="s">
        <v>3222</v>
      </c>
      <c r="K881">
        <v>1800</v>
      </c>
      <c r="L881" t="s">
        <v>122</v>
      </c>
      <c r="M881" t="s">
        <v>2758</v>
      </c>
      <c r="N881">
        <v>1</v>
      </c>
      <c r="O881">
        <v>1</v>
      </c>
    </row>
    <row r="882" spans="1:15" x14ac:dyDescent="0.25">
      <c r="A882" t="s">
        <v>3224</v>
      </c>
      <c r="B882" t="s">
        <v>14</v>
      </c>
      <c r="D882" t="s">
        <v>22</v>
      </c>
      <c r="E882" s="2" t="s">
        <v>13939</v>
      </c>
      <c r="F882">
        <v>715</v>
      </c>
      <c r="G882" t="s">
        <v>14007</v>
      </c>
      <c r="H882" t="s">
        <v>16</v>
      </c>
      <c r="I882" t="s">
        <v>3225</v>
      </c>
      <c r="J882" t="s">
        <v>3226</v>
      </c>
      <c r="K882">
        <v>1000</v>
      </c>
      <c r="L882" t="s">
        <v>122</v>
      </c>
      <c r="M882" t="s">
        <v>2758</v>
      </c>
      <c r="N882">
        <v>1</v>
      </c>
      <c r="O882">
        <v>0</v>
      </c>
    </row>
    <row r="883" spans="1:15" x14ac:dyDescent="0.25">
      <c r="A883" t="s">
        <v>3228</v>
      </c>
      <c r="B883" t="s">
        <v>14</v>
      </c>
      <c r="D883" t="s">
        <v>22</v>
      </c>
      <c r="E883" s="2" t="s">
        <v>13941</v>
      </c>
      <c r="F883">
        <v>237</v>
      </c>
      <c r="G883" t="s">
        <v>3229</v>
      </c>
      <c r="H883" t="s">
        <v>122</v>
      </c>
      <c r="I883" t="s">
        <v>3230</v>
      </c>
      <c r="J883" t="s">
        <v>127</v>
      </c>
      <c r="K883">
        <v>500</v>
      </c>
      <c r="L883" t="s">
        <v>122</v>
      </c>
      <c r="M883" t="s">
        <v>2758</v>
      </c>
      <c r="N883">
        <v>1</v>
      </c>
      <c r="O883">
        <v>0</v>
      </c>
    </row>
    <row r="884" spans="1:15" x14ac:dyDescent="0.25">
      <c r="A884" t="s">
        <v>3232</v>
      </c>
      <c r="B884" t="s">
        <v>14</v>
      </c>
      <c r="D884" t="s">
        <v>22</v>
      </c>
      <c r="E884" s="2" t="s">
        <v>13938</v>
      </c>
      <c r="F884">
        <v>45</v>
      </c>
      <c r="G884" t="s">
        <v>2161</v>
      </c>
      <c r="H884" t="s">
        <v>32</v>
      </c>
      <c r="I884" t="s">
        <v>3233</v>
      </c>
      <c r="J884" t="s">
        <v>43</v>
      </c>
      <c r="K884">
        <v>250</v>
      </c>
      <c r="L884" t="s">
        <v>122</v>
      </c>
      <c r="M884" t="s">
        <v>2758</v>
      </c>
      <c r="N884">
        <v>1</v>
      </c>
      <c r="O884">
        <v>0</v>
      </c>
    </row>
    <row r="885" spans="1:15" x14ac:dyDescent="0.25">
      <c r="A885" t="s">
        <v>3235</v>
      </c>
      <c r="B885" t="s">
        <v>14</v>
      </c>
      <c r="D885" t="s">
        <v>22</v>
      </c>
      <c r="E885" s="2" t="s">
        <v>13941</v>
      </c>
      <c r="F885">
        <v>111</v>
      </c>
      <c r="G885" t="s">
        <v>2758</v>
      </c>
      <c r="H885" t="s">
        <v>32</v>
      </c>
      <c r="I885" t="s">
        <v>3236</v>
      </c>
      <c r="J885" t="s">
        <v>3237</v>
      </c>
      <c r="K885">
        <v>400</v>
      </c>
      <c r="L885" t="s">
        <v>122</v>
      </c>
      <c r="M885" t="s">
        <v>2758</v>
      </c>
      <c r="N885">
        <v>1</v>
      </c>
      <c r="O885">
        <v>0</v>
      </c>
    </row>
    <row r="886" spans="1:15" x14ac:dyDescent="0.25">
      <c r="A886" t="s">
        <v>173</v>
      </c>
      <c r="B886" t="s">
        <v>14</v>
      </c>
      <c r="D886" t="s">
        <v>22</v>
      </c>
      <c r="E886" s="2" t="s">
        <v>13939</v>
      </c>
      <c r="F886">
        <v>396</v>
      </c>
      <c r="G886" t="s">
        <v>14007</v>
      </c>
      <c r="H886" t="s">
        <v>16</v>
      </c>
      <c r="I886" t="s">
        <v>3239</v>
      </c>
      <c r="J886" t="s">
        <v>176</v>
      </c>
      <c r="K886">
        <v>850</v>
      </c>
      <c r="L886" t="s">
        <v>122</v>
      </c>
      <c r="M886" t="s">
        <v>2758</v>
      </c>
      <c r="N886">
        <v>1</v>
      </c>
      <c r="O886">
        <v>0</v>
      </c>
    </row>
    <row r="887" spans="1:15" x14ac:dyDescent="0.25">
      <c r="A887" t="s">
        <v>3241</v>
      </c>
      <c r="B887" t="s">
        <v>14</v>
      </c>
      <c r="D887" t="s">
        <v>22</v>
      </c>
      <c r="E887" s="2" t="s">
        <v>13934</v>
      </c>
      <c r="F887">
        <v>160</v>
      </c>
      <c r="G887" t="s">
        <v>2276</v>
      </c>
      <c r="H887" t="s">
        <v>16</v>
      </c>
      <c r="I887" t="s">
        <v>3242</v>
      </c>
      <c r="J887" t="s">
        <v>1931</v>
      </c>
      <c r="K887">
        <v>500</v>
      </c>
      <c r="L887" t="s">
        <v>122</v>
      </c>
      <c r="M887" t="s">
        <v>2758</v>
      </c>
      <c r="N887">
        <v>1</v>
      </c>
      <c r="O887">
        <v>0</v>
      </c>
    </row>
    <row r="888" spans="1:15" x14ac:dyDescent="0.25">
      <c r="A888" t="s">
        <v>3244</v>
      </c>
      <c r="B888" t="s">
        <v>14</v>
      </c>
      <c r="D888" t="s">
        <v>22</v>
      </c>
      <c r="E888" s="2" t="s">
        <v>13946</v>
      </c>
      <c r="F888">
        <v>555</v>
      </c>
      <c r="G888" t="s">
        <v>2758</v>
      </c>
      <c r="H888" t="s">
        <v>16</v>
      </c>
      <c r="I888" t="s">
        <v>3245</v>
      </c>
      <c r="J888" t="s">
        <v>3246</v>
      </c>
      <c r="K888">
        <v>1800</v>
      </c>
      <c r="L888" t="s">
        <v>122</v>
      </c>
      <c r="M888" t="s">
        <v>2758</v>
      </c>
      <c r="N888">
        <v>1</v>
      </c>
      <c r="O888">
        <v>0</v>
      </c>
    </row>
    <row r="889" spans="1:15" x14ac:dyDescent="0.25">
      <c r="A889" t="s">
        <v>3248</v>
      </c>
      <c r="B889" t="s">
        <v>14</v>
      </c>
      <c r="D889" t="s">
        <v>14</v>
      </c>
      <c r="E889" s="2" t="s">
        <v>13939</v>
      </c>
      <c r="F889">
        <v>42</v>
      </c>
      <c r="G889" t="s">
        <v>2276</v>
      </c>
      <c r="H889" t="s">
        <v>32</v>
      </c>
      <c r="I889" t="s">
        <v>3249</v>
      </c>
      <c r="J889" t="s">
        <v>250</v>
      </c>
      <c r="K889">
        <v>500</v>
      </c>
      <c r="L889" t="s">
        <v>122</v>
      </c>
      <c r="M889" t="s">
        <v>2758</v>
      </c>
      <c r="N889">
        <v>1</v>
      </c>
      <c r="O889">
        <v>1</v>
      </c>
    </row>
    <row r="890" spans="1:15" x14ac:dyDescent="0.25">
      <c r="A890" t="s">
        <v>3251</v>
      </c>
      <c r="B890" t="s">
        <v>14</v>
      </c>
      <c r="D890" t="s">
        <v>22</v>
      </c>
      <c r="E890" s="2" t="s">
        <v>13951</v>
      </c>
      <c r="F890">
        <v>262</v>
      </c>
      <c r="G890" t="s">
        <v>2276</v>
      </c>
      <c r="H890" t="s">
        <v>16</v>
      </c>
      <c r="I890" t="s">
        <v>3252</v>
      </c>
      <c r="J890" t="s">
        <v>1931</v>
      </c>
      <c r="K890">
        <v>450</v>
      </c>
      <c r="L890" t="s">
        <v>122</v>
      </c>
      <c r="M890" t="s">
        <v>2758</v>
      </c>
      <c r="N890">
        <v>1</v>
      </c>
      <c r="O890">
        <v>0</v>
      </c>
    </row>
    <row r="891" spans="1:15" x14ac:dyDescent="0.25">
      <c r="A891" t="s">
        <v>3254</v>
      </c>
      <c r="B891" t="s">
        <v>14</v>
      </c>
      <c r="D891" t="s">
        <v>14</v>
      </c>
      <c r="E891" s="2" t="s">
        <v>13932</v>
      </c>
      <c r="F891">
        <v>1056</v>
      </c>
      <c r="G891" t="s">
        <v>14007</v>
      </c>
      <c r="H891" t="s">
        <v>763</v>
      </c>
      <c r="I891" t="s">
        <v>3255</v>
      </c>
      <c r="J891" t="s">
        <v>3256</v>
      </c>
      <c r="K891">
        <v>1200</v>
      </c>
      <c r="L891" t="s">
        <v>122</v>
      </c>
      <c r="M891" t="s">
        <v>2758</v>
      </c>
      <c r="N891">
        <v>1</v>
      </c>
      <c r="O891">
        <v>1</v>
      </c>
    </row>
    <row r="892" spans="1:15" x14ac:dyDescent="0.25">
      <c r="A892" t="s">
        <v>3258</v>
      </c>
      <c r="B892" t="s">
        <v>14</v>
      </c>
      <c r="D892" t="s">
        <v>22</v>
      </c>
      <c r="E892" s="2" t="s">
        <v>13939</v>
      </c>
      <c r="F892">
        <v>112</v>
      </c>
      <c r="G892" t="s">
        <v>14007</v>
      </c>
      <c r="H892" t="s">
        <v>32</v>
      </c>
      <c r="I892" t="s">
        <v>3259</v>
      </c>
      <c r="J892" t="s">
        <v>234</v>
      </c>
      <c r="K892">
        <v>600</v>
      </c>
      <c r="L892" t="s">
        <v>122</v>
      </c>
      <c r="M892" t="s">
        <v>2758</v>
      </c>
      <c r="N892">
        <v>1</v>
      </c>
      <c r="O892">
        <v>0</v>
      </c>
    </row>
    <row r="893" spans="1:15" x14ac:dyDescent="0.25">
      <c r="A893" t="s">
        <v>3261</v>
      </c>
      <c r="B893" t="s">
        <v>14</v>
      </c>
      <c r="D893" t="s">
        <v>14</v>
      </c>
      <c r="E893" s="2" t="s">
        <v>13937</v>
      </c>
      <c r="F893">
        <v>797</v>
      </c>
      <c r="G893" t="s">
        <v>14007</v>
      </c>
      <c r="H893" t="s">
        <v>54</v>
      </c>
      <c r="I893" t="s">
        <v>3262</v>
      </c>
      <c r="J893" t="s">
        <v>56</v>
      </c>
      <c r="K893">
        <v>700</v>
      </c>
      <c r="L893" t="s">
        <v>122</v>
      </c>
      <c r="M893" t="s">
        <v>2758</v>
      </c>
      <c r="N893">
        <v>1</v>
      </c>
      <c r="O893">
        <v>1</v>
      </c>
    </row>
    <row r="894" spans="1:15" x14ac:dyDescent="0.25">
      <c r="A894" t="s">
        <v>1697</v>
      </c>
      <c r="B894" t="s">
        <v>14</v>
      </c>
      <c r="D894" t="s">
        <v>22</v>
      </c>
      <c r="E894" s="2" t="s">
        <v>13956</v>
      </c>
      <c r="F894">
        <v>438</v>
      </c>
      <c r="G894" t="s">
        <v>14007</v>
      </c>
      <c r="H894" t="s">
        <v>16</v>
      </c>
      <c r="I894" t="s">
        <v>3265</v>
      </c>
      <c r="J894" t="s">
        <v>218</v>
      </c>
      <c r="K894">
        <v>1000</v>
      </c>
      <c r="L894" t="s">
        <v>122</v>
      </c>
      <c r="M894" t="s">
        <v>2758</v>
      </c>
      <c r="N894">
        <v>1</v>
      </c>
      <c r="O894">
        <v>0</v>
      </c>
    </row>
    <row r="895" spans="1:15" x14ac:dyDescent="0.25">
      <c r="A895" t="s">
        <v>829</v>
      </c>
      <c r="B895" t="s">
        <v>14</v>
      </c>
      <c r="D895" t="s">
        <v>22</v>
      </c>
      <c r="E895" s="2" t="s">
        <v>13933</v>
      </c>
      <c r="F895">
        <v>210</v>
      </c>
      <c r="G895" t="s">
        <v>14007</v>
      </c>
      <c r="H895" t="s">
        <v>32</v>
      </c>
      <c r="I895" t="s">
        <v>3269</v>
      </c>
      <c r="J895" t="s">
        <v>830</v>
      </c>
      <c r="K895">
        <v>200</v>
      </c>
      <c r="L895" t="s">
        <v>122</v>
      </c>
      <c r="M895" t="s">
        <v>2758</v>
      </c>
      <c r="N895">
        <v>1</v>
      </c>
      <c r="O895">
        <v>0</v>
      </c>
    </row>
    <row r="896" spans="1:15" x14ac:dyDescent="0.25">
      <c r="A896" t="s">
        <v>3271</v>
      </c>
      <c r="B896" t="s">
        <v>14</v>
      </c>
      <c r="D896" t="s">
        <v>22</v>
      </c>
      <c r="E896" s="2" t="s">
        <v>13935</v>
      </c>
      <c r="F896">
        <v>44</v>
      </c>
      <c r="G896" t="s">
        <v>2276</v>
      </c>
      <c r="H896" t="s">
        <v>54</v>
      </c>
      <c r="I896" t="s">
        <v>3272</v>
      </c>
      <c r="J896" t="s">
        <v>3273</v>
      </c>
      <c r="K896">
        <v>600</v>
      </c>
      <c r="L896" t="s">
        <v>122</v>
      </c>
      <c r="M896" t="s">
        <v>2758</v>
      </c>
      <c r="N896">
        <v>1</v>
      </c>
      <c r="O896">
        <v>0</v>
      </c>
    </row>
    <row r="897" spans="1:15" x14ac:dyDescent="0.25">
      <c r="A897" t="s">
        <v>3275</v>
      </c>
      <c r="B897" t="s">
        <v>14</v>
      </c>
      <c r="D897" t="s">
        <v>22</v>
      </c>
      <c r="E897" s="2" t="s">
        <v>13934</v>
      </c>
      <c r="F897">
        <v>33</v>
      </c>
      <c r="G897" t="s">
        <v>14007</v>
      </c>
      <c r="H897" t="s">
        <v>236</v>
      </c>
      <c r="I897" t="s">
        <v>3276</v>
      </c>
      <c r="J897" t="s">
        <v>3277</v>
      </c>
      <c r="K897">
        <v>400</v>
      </c>
      <c r="L897" t="s">
        <v>122</v>
      </c>
      <c r="M897" t="s">
        <v>2758</v>
      </c>
      <c r="N897">
        <v>1</v>
      </c>
      <c r="O897">
        <v>0</v>
      </c>
    </row>
    <row r="898" spans="1:15" x14ac:dyDescent="0.25">
      <c r="A898" t="s">
        <v>3279</v>
      </c>
      <c r="B898" t="s">
        <v>14</v>
      </c>
      <c r="D898" t="s">
        <v>14</v>
      </c>
      <c r="E898" s="2" t="s">
        <v>13932</v>
      </c>
      <c r="F898">
        <v>481</v>
      </c>
      <c r="G898" t="s">
        <v>2276</v>
      </c>
      <c r="H898" t="s">
        <v>16</v>
      </c>
      <c r="I898" t="s">
        <v>3280</v>
      </c>
      <c r="J898" t="s">
        <v>3281</v>
      </c>
      <c r="K898">
        <v>900</v>
      </c>
      <c r="L898" t="s">
        <v>122</v>
      </c>
      <c r="M898" t="s">
        <v>2758</v>
      </c>
      <c r="N898">
        <v>1</v>
      </c>
      <c r="O898">
        <v>1</v>
      </c>
    </row>
    <row r="899" spans="1:15" x14ac:dyDescent="0.25">
      <c r="A899" t="s">
        <v>3284</v>
      </c>
      <c r="B899" t="s">
        <v>14</v>
      </c>
      <c r="D899" t="s">
        <v>22</v>
      </c>
      <c r="E899" s="2" t="s">
        <v>13933</v>
      </c>
      <c r="F899">
        <v>34</v>
      </c>
      <c r="G899" t="s">
        <v>2161</v>
      </c>
      <c r="H899" t="s">
        <v>32</v>
      </c>
      <c r="I899" t="s">
        <v>3285</v>
      </c>
      <c r="J899" t="s">
        <v>43</v>
      </c>
      <c r="K899">
        <v>150</v>
      </c>
      <c r="L899" t="s">
        <v>122</v>
      </c>
      <c r="M899" t="s">
        <v>2758</v>
      </c>
      <c r="N899">
        <v>1</v>
      </c>
      <c r="O899">
        <v>0</v>
      </c>
    </row>
    <row r="900" spans="1:15" x14ac:dyDescent="0.25">
      <c r="A900" t="s">
        <v>1730</v>
      </c>
      <c r="B900" t="s">
        <v>14</v>
      </c>
      <c r="D900" t="s">
        <v>22</v>
      </c>
      <c r="E900" s="2" t="s">
        <v>13947</v>
      </c>
      <c r="F900">
        <v>163</v>
      </c>
      <c r="G900" t="s">
        <v>2758</v>
      </c>
      <c r="H900" t="s">
        <v>1548</v>
      </c>
      <c r="I900" t="s">
        <v>3287</v>
      </c>
      <c r="J900" t="s">
        <v>1732</v>
      </c>
      <c r="K900">
        <v>250</v>
      </c>
      <c r="L900" t="s">
        <v>122</v>
      </c>
      <c r="M900" t="s">
        <v>2758</v>
      </c>
      <c r="N900">
        <v>1</v>
      </c>
      <c r="O900">
        <v>0</v>
      </c>
    </row>
    <row r="901" spans="1:15" x14ac:dyDescent="0.25">
      <c r="A901" t="s">
        <v>3289</v>
      </c>
      <c r="B901" t="s">
        <v>14</v>
      </c>
      <c r="D901" t="s">
        <v>22</v>
      </c>
      <c r="E901" s="2" t="s">
        <v>13937</v>
      </c>
      <c r="F901">
        <v>65</v>
      </c>
      <c r="G901" t="s">
        <v>14007</v>
      </c>
      <c r="H901" t="s">
        <v>261</v>
      </c>
      <c r="I901" t="s">
        <v>3290</v>
      </c>
      <c r="J901" t="s">
        <v>262</v>
      </c>
      <c r="K901">
        <v>200</v>
      </c>
      <c r="L901" t="s">
        <v>122</v>
      </c>
      <c r="M901" t="s">
        <v>2758</v>
      </c>
      <c r="N901">
        <v>1</v>
      </c>
      <c r="O901">
        <v>0</v>
      </c>
    </row>
    <row r="902" spans="1:15" x14ac:dyDescent="0.25">
      <c r="A902" t="s">
        <v>3292</v>
      </c>
      <c r="B902" t="s">
        <v>14</v>
      </c>
      <c r="D902" t="s">
        <v>22</v>
      </c>
      <c r="E902" s="2" t="s">
        <v>13938</v>
      </c>
      <c r="F902">
        <v>166</v>
      </c>
      <c r="G902" t="s">
        <v>2758</v>
      </c>
      <c r="H902" t="s">
        <v>32</v>
      </c>
      <c r="I902" t="s">
        <v>3293</v>
      </c>
      <c r="J902" t="s">
        <v>167</v>
      </c>
      <c r="K902">
        <v>450</v>
      </c>
      <c r="L902" t="s">
        <v>122</v>
      </c>
      <c r="M902" t="s">
        <v>2758</v>
      </c>
      <c r="N902">
        <v>1</v>
      </c>
      <c r="O902">
        <v>0</v>
      </c>
    </row>
    <row r="903" spans="1:15" x14ac:dyDescent="0.25">
      <c r="A903" t="s">
        <v>3295</v>
      </c>
      <c r="B903" t="s">
        <v>14</v>
      </c>
      <c r="D903" t="s">
        <v>14</v>
      </c>
      <c r="E903" s="2" t="s">
        <v>13937</v>
      </c>
      <c r="F903">
        <v>547</v>
      </c>
      <c r="G903" t="s">
        <v>14007</v>
      </c>
      <c r="H903" t="s">
        <v>16</v>
      </c>
      <c r="I903" t="s">
        <v>3296</v>
      </c>
      <c r="J903" t="s">
        <v>1040</v>
      </c>
      <c r="K903">
        <v>1000</v>
      </c>
      <c r="L903" t="s">
        <v>122</v>
      </c>
      <c r="M903" t="s">
        <v>2758</v>
      </c>
      <c r="N903">
        <v>1</v>
      </c>
      <c r="O903">
        <v>1</v>
      </c>
    </row>
    <row r="904" spans="1:15" x14ac:dyDescent="0.25">
      <c r="A904" t="s">
        <v>3298</v>
      </c>
      <c r="B904" t="s">
        <v>14</v>
      </c>
      <c r="D904" t="s">
        <v>22</v>
      </c>
      <c r="E904" s="2" t="s">
        <v>13941</v>
      </c>
      <c r="F904">
        <v>139</v>
      </c>
      <c r="G904" t="s">
        <v>2161</v>
      </c>
      <c r="H904" t="s">
        <v>16</v>
      </c>
      <c r="I904" t="s">
        <v>3299</v>
      </c>
      <c r="J904" t="s">
        <v>1051</v>
      </c>
      <c r="K904">
        <v>450</v>
      </c>
      <c r="L904" t="s">
        <v>122</v>
      </c>
      <c r="M904" t="s">
        <v>2758</v>
      </c>
      <c r="N904">
        <v>1</v>
      </c>
      <c r="O904">
        <v>0</v>
      </c>
    </row>
    <row r="905" spans="1:15" x14ac:dyDescent="0.25">
      <c r="A905" t="s">
        <v>3301</v>
      </c>
      <c r="B905" t="s">
        <v>14</v>
      </c>
      <c r="D905" t="s">
        <v>22</v>
      </c>
      <c r="E905" s="2" t="s">
        <v>13946</v>
      </c>
      <c r="F905">
        <v>787</v>
      </c>
      <c r="G905" t="s">
        <v>14007</v>
      </c>
      <c r="H905" t="s">
        <v>16</v>
      </c>
      <c r="I905" t="s">
        <v>3302</v>
      </c>
      <c r="J905" t="s">
        <v>14011</v>
      </c>
      <c r="K905">
        <v>1000</v>
      </c>
      <c r="L905" t="s">
        <v>122</v>
      </c>
      <c r="M905" t="s">
        <v>2758</v>
      </c>
      <c r="N905">
        <v>1</v>
      </c>
      <c r="O905">
        <v>0</v>
      </c>
    </row>
    <row r="906" spans="1:15" x14ac:dyDescent="0.25">
      <c r="A906" t="s">
        <v>3304</v>
      </c>
      <c r="B906" t="s">
        <v>14</v>
      </c>
      <c r="D906" t="s">
        <v>22</v>
      </c>
      <c r="E906" s="2" t="s">
        <v>13937</v>
      </c>
      <c r="F906">
        <v>55</v>
      </c>
      <c r="G906" t="s">
        <v>14007</v>
      </c>
      <c r="H906" t="s">
        <v>32</v>
      </c>
      <c r="I906" t="s">
        <v>3305</v>
      </c>
      <c r="J906" t="s">
        <v>3306</v>
      </c>
      <c r="K906">
        <v>500</v>
      </c>
      <c r="L906" t="s">
        <v>122</v>
      </c>
      <c r="M906" t="s">
        <v>2758</v>
      </c>
      <c r="N906">
        <v>1</v>
      </c>
      <c r="O906">
        <v>0</v>
      </c>
    </row>
    <row r="907" spans="1:15" x14ac:dyDescent="0.25">
      <c r="A907" t="s">
        <v>3308</v>
      </c>
      <c r="B907" t="s">
        <v>14</v>
      </c>
      <c r="D907" t="s">
        <v>22</v>
      </c>
      <c r="E907" s="2" t="s">
        <v>13937</v>
      </c>
      <c r="F907">
        <v>250</v>
      </c>
      <c r="G907" t="s">
        <v>2758</v>
      </c>
      <c r="H907" t="s">
        <v>32</v>
      </c>
      <c r="I907" t="s">
        <v>3309</v>
      </c>
      <c r="J907" t="s">
        <v>43</v>
      </c>
      <c r="K907">
        <v>250</v>
      </c>
      <c r="L907" t="s">
        <v>122</v>
      </c>
      <c r="M907" t="s">
        <v>2758</v>
      </c>
      <c r="N907">
        <v>1</v>
      </c>
      <c r="O907">
        <v>0</v>
      </c>
    </row>
    <row r="908" spans="1:15" x14ac:dyDescent="0.25">
      <c r="A908" t="s">
        <v>3311</v>
      </c>
      <c r="B908" t="s">
        <v>14</v>
      </c>
      <c r="D908" t="s">
        <v>22</v>
      </c>
      <c r="E908" s="2" t="s">
        <v>13942</v>
      </c>
      <c r="F908">
        <v>204</v>
      </c>
      <c r="G908" t="s">
        <v>2276</v>
      </c>
      <c r="H908" t="s">
        <v>16</v>
      </c>
      <c r="I908" t="s">
        <v>3312</v>
      </c>
      <c r="J908" t="s">
        <v>2159</v>
      </c>
      <c r="K908">
        <v>500</v>
      </c>
      <c r="L908" t="s">
        <v>122</v>
      </c>
      <c r="M908" t="s">
        <v>2758</v>
      </c>
      <c r="N908">
        <v>1</v>
      </c>
      <c r="O908">
        <v>0</v>
      </c>
    </row>
    <row r="909" spans="1:15" x14ac:dyDescent="0.25">
      <c r="A909" t="s">
        <v>3314</v>
      </c>
      <c r="B909" t="s">
        <v>14</v>
      </c>
      <c r="D909" t="s">
        <v>22</v>
      </c>
      <c r="E909" s="2" t="s">
        <v>13947</v>
      </c>
      <c r="F909">
        <v>361</v>
      </c>
      <c r="G909" t="s">
        <v>14007</v>
      </c>
      <c r="H909" t="s">
        <v>16</v>
      </c>
      <c r="I909" t="s">
        <v>3315</v>
      </c>
      <c r="J909" t="s">
        <v>3316</v>
      </c>
      <c r="K909">
        <v>450</v>
      </c>
      <c r="L909" t="s">
        <v>122</v>
      </c>
      <c r="M909" t="s">
        <v>2758</v>
      </c>
      <c r="N909">
        <v>1</v>
      </c>
      <c r="O909">
        <v>0</v>
      </c>
    </row>
    <row r="910" spans="1:15" x14ac:dyDescent="0.25">
      <c r="A910" t="s">
        <v>3318</v>
      </c>
      <c r="B910" t="s">
        <v>14</v>
      </c>
      <c r="D910" t="s">
        <v>14</v>
      </c>
      <c r="E910" s="2" t="s">
        <v>13939</v>
      </c>
      <c r="F910">
        <v>661</v>
      </c>
      <c r="G910" t="s">
        <v>2161</v>
      </c>
      <c r="H910" t="s">
        <v>16</v>
      </c>
      <c r="I910" t="s">
        <v>3319</v>
      </c>
      <c r="J910" t="s">
        <v>3320</v>
      </c>
      <c r="K910">
        <v>750</v>
      </c>
      <c r="L910" t="s">
        <v>122</v>
      </c>
      <c r="M910" t="s">
        <v>2758</v>
      </c>
      <c r="N910">
        <v>1</v>
      </c>
      <c r="O910">
        <v>1</v>
      </c>
    </row>
    <row r="911" spans="1:15" x14ac:dyDescent="0.25">
      <c r="A911" t="s">
        <v>3322</v>
      </c>
      <c r="B911" t="s">
        <v>14</v>
      </c>
      <c r="D911" t="s">
        <v>22</v>
      </c>
      <c r="E911" s="2" t="s">
        <v>13932</v>
      </c>
      <c r="F911">
        <v>268</v>
      </c>
      <c r="G911" t="s">
        <v>2758</v>
      </c>
      <c r="H911" t="s">
        <v>16</v>
      </c>
      <c r="I911" t="s">
        <v>3323</v>
      </c>
      <c r="J911" t="s">
        <v>3324</v>
      </c>
      <c r="K911">
        <v>800</v>
      </c>
      <c r="L911" t="s">
        <v>122</v>
      </c>
      <c r="M911" t="s">
        <v>2758</v>
      </c>
      <c r="N911">
        <v>1</v>
      </c>
      <c r="O911">
        <v>0</v>
      </c>
    </row>
    <row r="912" spans="1:15" x14ac:dyDescent="0.25">
      <c r="A912" t="s">
        <v>125</v>
      </c>
      <c r="B912" t="s">
        <v>14</v>
      </c>
      <c r="D912" t="s">
        <v>22</v>
      </c>
      <c r="E912" s="2" t="s">
        <v>13937</v>
      </c>
      <c r="F912">
        <v>200</v>
      </c>
      <c r="G912" t="s">
        <v>14007</v>
      </c>
      <c r="H912" t="s">
        <v>122</v>
      </c>
      <c r="I912" t="s">
        <v>3326</v>
      </c>
      <c r="J912" t="s">
        <v>127</v>
      </c>
      <c r="K912">
        <v>750</v>
      </c>
      <c r="L912" t="s">
        <v>122</v>
      </c>
      <c r="M912" t="s">
        <v>2758</v>
      </c>
      <c r="N912">
        <v>1</v>
      </c>
      <c r="O912">
        <v>0</v>
      </c>
    </row>
    <row r="913" spans="1:15" x14ac:dyDescent="0.25">
      <c r="A913" t="s">
        <v>483</v>
      </c>
      <c r="B913" t="s">
        <v>14</v>
      </c>
      <c r="D913" t="s">
        <v>22</v>
      </c>
      <c r="E913" s="2" t="s">
        <v>13939</v>
      </c>
      <c r="F913">
        <v>228</v>
      </c>
      <c r="G913" t="s">
        <v>14007</v>
      </c>
      <c r="H913" t="s">
        <v>185</v>
      </c>
      <c r="I913" t="s">
        <v>3328</v>
      </c>
      <c r="J913" t="s">
        <v>485</v>
      </c>
      <c r="K913">
        <v>500</v>
      </c>
      <c r="L913" t="s">
        <v>122</v>
      </c>
      <c r="M913" t="s">
        <v>2758</v>
      </c>
      <c r="N913">
        <v>1</v>
      </c>
      <c r="O913">
        <v>0</v>
      </c>
    </row>
    <row r="914" spans="1:15" x14ac:dyDescent="0.25">
      <c r="A914" t="s">
        <v>3332</v>
      </c>
      <c r="B914" t="s">
        <v>14</v>
      </c>
      <c r="D914" t="s">
        <v>14</v>
      </c>
      <c r="E914" s="2" t="s">
        <v>13945</v>
      </c>
      <c r="F914">
        <v>889</v>
      </c>
      <c r="G914" t="s">
        <v>2276</v>
      </c>
      <c r="H914" t="s">
        <v>16</v>
      </c>
      <c r="I914" t="s">
        <v>3333</v>
      </c>
      <c r="J914" t="s">
        <v>3334</v>
      </c>
      <c r="K914">
        <v>1400</v>
      </c>
      <c r="L914" t="s">
        <v>122</v>
      </c>
      <c r="M914" t="s">
        <v>2758</v>
      </c>
      <c r="N914">
        <v>1</v>
      </c>
      <c r="O914">
        <v>1</v>
      </c>
    </row>
    <row r="915" spans="1:15" x14ac:dyDescent="0.25">
      <c r="A915" t="s">
        <v>1649</v>
      </c>
      <c r="B915" t="s">
        <v>14</v>
      </c>
      <c r="D915" t="s">
        <v>22</v>
      </c>
      <c r="E915" s="2" t="s">
        <v>13949</v>
      </c>
      <c r="F915">
        <v>155</v>
      </c>
      <c r="G915" t="s">
        <v>2276</v>
      </c>
      <c r="H915" t="s">
        <v>16</v>
      </c>
      <c r="I915" t="s">
        <v>3336</v>
      </c>
      <c r="J915" t="s">
        <v>1651</v>
      </c>
      <c r="K915">
        <v>600</v>
      </c>
      <c r="L915" t="s">
        <v>122</v>
      </c>
      <c r="M915" t="s">
        <v>2758</v>
      </c>
      <c r="N915">
        <v>1</v>
      </c>
      <c r="O915">
        <v>0</v>
      </c>
    </row>
    <row r="916" spans="1:15" x14ac:dyDescent="0.25">
      <c r="A916" t="s">
        <v>3338</v>
      </c>
      <c r="B916" t="s">
        <v>14</v>
      </c>
      <c r="D916" t="s">
        <v>22</v>
      </c>
      <c r="E916" s="2" t="s">
        <v>13937</v>
      </c>
      <c r="F916">
        <v>44</v>
      </c>
      <c r="G916" t="s">
        <v>2276</v>
      </c>
      <c r="H916" t="s">
        <v>32</v>
      </c>
      <c r="I916" t="s">
        <v>3339</v>
      </c>
      <c r="J916" t="s">
        <v>3340</v>
      </c>
      <c r="K916">
        <v>300</v>
      </c>
      <c r="L916" t="s">
        <v>122</v>
      </c>
      <c r="M916" t="s">
        <v>2758</v>
      </c>
      <c r="N916">
        <v>1</v>
      </c>
      <c r="O916">
        <v>0</v>
      </c>
    </row>
    <row r="917" spans="1:15" x14ac:dyDescent="0.25">
      <c r="A917" t="s">
        <v>153</v>
      </c>
      <c r="B917" t="s">
        <v>14</v>
      </c>
      <c r="D917" t="s">
        <v>22</v>
      </c>
      <c r="E917" s="2" t="s">
        <v>13942</v>
      </c>
      <c r="F917">
        <v>258</v>
      </c>
      <c r="G917" t="s">
        <v>2758</v>
      </c>
      <c r="H917" t="s">
        <v>32</v>
      </c>
      <c r="I917" t="s">
        <v>3342</v>
      </c>
      <c r="J917" t="s">
        <v>155</v>
      </c>
      <c r="K917">
        <v>500</v>
      </c>
      <c r="L917" t="s">
        <v>122</v>
      </c>
      <c r="M917" t="s">
        <v>2758</v>
      </c>
      <c r="N917">
        <v>1</v>
      </c>
      <c r="O917">
        <v>0</v>
      </c>
    </row>
    <row r="918" spans="1:15" x14ac:dyDescent="0.25">
      <c r="A918" t="s">
        <v>3344</v>
      </c>
      <c r="B918" t="s">
        <v>14</v>
      </c>
      <c r="D918" t="s">
        <v>22</v>
      </c>
      <c r="E918" s="2" t="s">
        <v>13933</v>
      </c>
      <c r="F918">
        <v>133</v>
      </c>
      <c r="G918" t="s">
        <v>2758</v>
      </c>
      <c r="H918" t="s">
        <v>32</v>
      </c>
      <c r="I918" t="s">
        <v>3345</v>
      </c>
      <c r="J918" t="s">
        <v>251</v>
      </c>
      <c r="K918">
        <v>200</v>
      </c>
      <c r="L918" t="s">
        <v>122</v>
      </c>
      <c r="M918" t="s">
        <v>2758</v>
      </c>
      <c r="N918">
        <v>1</v>
      </c>
      <c r="O918">
        <v>0</v>
      </c>
    </row>
    <row r="919" spans="1:15" x14ac:dyDescent="0.25">
      <c r="A919" t="s">
        <v>3347</v>
      </c>
      <c r="B919" t="s">
        <v>14</v>
      </c>
      <c r="D919" t="s">
        <v>22</v>
      </c>
      <c r="E919" s="2" t="s">
        <v>13944</v>
      </c>
      <c r="F919">
        <v>95</v>
      </c>
      <c r="G919" t="s">
        <v>2758</v>
      </c>
      <c r="H919" t="s">
        <v>16</v>
      </c>
      <c r="I919" t="s">
        <v>3348</v>
      </c>
      <c r="J919" t="s">
        <v>3349</v>
      </c>
      <c r="K919">
        <v>500</v>
      </c>
      <c r="L919" t="s">
        <v>122</v>
      </c>
      <c r="M919" t="s">
        <v>2758</v>
      </c>
      <c r="N919">
        <v>1</v>
      </c>
      <c r="O919">
        <v>0</v>
      </c>
    </row>
    <row r="920" spans="1:15" x14ac:dyDescent="0.25">
      <c r="A920" t="s">
        <v>3351</v>
      </c>
      <c r="B920" t="s">
        <v>14</v>
      </c>
      <c r="D920" t="s">
        <v>22</v>
      </c>
      <c r="E920" s="2" t="s">
        <v>13934</v>
      </c>
      <c r="F920">
        <v>48</v>
      </c>
      <c r="G920" t="s">
        <v>2758</v>
      </c>
      <c r="H920" t="s">
        <v>32</v>
      </c>
      <c r="I920" t="s">
        <v>3352</v>
      </c>
      <c r="J920" t="s">
        <v>43</v>
      </c>
      <c r="K920">
        <v>400</v>
      </c>
      <c r="L920" t="s">
        <v>122</v>
      </c>
      <c r="M920" t="s">
        <v>2758</v>
      </c>
      <c r="N920">
        <v>1</v>
      </c>
      <c r="O920">
        <v>0</v>
      </c>
    </row>
    <row r="921" spans="1:15" x14ac:dyDescent="0.25">
      <c r="A921" t="s">
        <v>3354</v>
      </c>
      <c r="B921" t="s">
        <v>14</v>
      </c>
      <c r="D921" t="s">
        <v>22</v>
      </c>
      <c r="E921" s="2" t="s">
        <v>13942</v>
      </c>
      <c r="F921">
        <v>97</v>
      </c>
      <c r="G921" t="s">
        <v>2276</v>
      </c>
      <c r="H921" t="s">
        <v>32</v>
      </c>
      <c r="I921" t="s">
        <v>3355</v>
      </c>
      <c r="J921" t="s">
        <v>3356</v>
      </c>
      <c r="K921">
        <v>250</v>
      </c>
      <c r="L921" t="s">
        <v>122</v>
      </c>
      <c r="M921" t="s">
        <v>2758</v>
      </c>
      <c r="N921">
        <v>1</v>
      </c>
      <c r="O921">
        <v>0</v>
      </c>
    </row>
    <row r="922" spans="1:15" x14ac:dyDescent="0.25">
      <c r="A922" t="s">
        <v>1131</v>
      </c>
      <c r="B922" t="s">
        <v>14</v>
      </c>
      <c r="D922" t="s">
        <v>22</v>
      </c>
      <c r="E922" s="2" t="s">
        <v>13934</v>
      </c>
      <c r="F922">
        <v>44</v>
      </c>
      <c r="G922" t="s">
        <v>2758</v>
      </c>
      <c r="H922" t="s">
        <v>185</v>
      </c>
      <c r="I922" t="s">
        <v>3358</v>
      </c>
      <c r="J922" t="s">
        <v>209</v>
      </c>
      <c r="K922">
        <v>900</v>
      </c>
      <c r="L922" t="s">
        <v>122</v>
      </c>
      <c r="M922" t="s">
        <v>2758</v>
      </c>
      <c r="N922">
        <v>1</v>
      </c>
      <c r="O922">
        <v>0</v>
      </c>
    </row>
    <row r="923" spans="1:15" x14ac:dyDescent="0.25">
      <c r="A923" t="s">
        <v>766</v>
      </c>
      <c r="B923" t="s">
        <v>14</v>
      </c>
      <c r="D923" t="s">
        <v>22</v>
      </c>
      <c r="E923" s="2" t="s">
        <v>13943</v>
      </c>
      <c r="F923">
        <v>84</v>
      </c>
      <c r="G923" t="s">
        <v>2758</v>
      </c>
      <c r="H923" t="s">
        <v>32</v>
      </c>
      <c r="I923" t="s">
        <v>3360</v>
      </c>
      <c r="J923" t="s">
        <v>392</v>
      </c>
      <c r="K923">
        <v>200</v>
      </c>
      <c r="L923" t="s">
        <v>122</v>
      </c>
      <c r="M923" t="s">
        <v>2758</v>
      </c>
      <c r="N923">
        <v>1</v>
      </c>
      <c r="O923">
        <v>0</v>
      </c>
    </row>
    <row r="924" spans="1:15" x14ac:dyDescent="0.25">
      <c r="A924" t="s">
        <v>3363</v>
      </c>
      <c r="B924" t="s">
        <v>14</v>
      </c>
      <c r="D924" t="s">
        <v>22</v>
      </c>
      <c r="E924" s="2" t="s">
        <v>13935</v>
      </c>
      <c r="F924">
        <v>109</v>
      </c>
      <c r="G924" t="s">
        <v>2276</v>
      </c>
      <c r="H924" t="s">
        <v>16</v>
      </c>
      <c r="I924" t="s">
        <v>3364</v>
      </c>
      <c r="J924" t="s">
        <v>960</v>
      </c>
      <c r="K924">
        <v>700</v>
      </c>
      <c r="L924" t="s">
        <v>122</v>
      </c>
      <c r="M924" t="s">
        <v>2758</v>
      </c>
      <c r="N924">
        <v>1</v>
      </c>
      <c r="O924">
        <v>0</v>
      </c>
    </row>
    <row r="925" spans="1:15" x14ac:dyDescent="0.25">
      <c r="A925" t="s">
        <v>3366</v>
      </c>
      <c r="B925" t="s">
        <v>14</v>
      </c>
      <c r="D925" t="s">
        <v>22</v>
      </c>
      <c r="E925" s="2" t="s">
        <v>13937</v>
      </c>
      <c r="F925">
        <v>162</v>
      </c>
      <c r="G925" t="s">
        <v>14007</v>
      </c>
      <c r="H925" t="s">
        <v>32</v>
      </c>
      <c r="I925" t="s">
        <v>3367</v>
      </c>
      <c r="J925" t="s">
        <v>14012</v>
      </c>
      <c r="K925">
        <v>500</v>
      </c>
      <c r="L925" t="s">
        <v>122</v>
      </c>
      <c r="M925" t="s">
        <v>2758</v>
      </c>
      <c r="N925">
        <v>1</v>
      </c>
      <c r="O925">
        <v>0</v>
      </c>
    </row>
    <row r="926" spans="1:15" x14ac:dyDescent="0.25">
      <c r="A926" t="s">
        <v>3369</v>
      </c>
      <c r="B926" t="s">
        <v>14</v>
      </c>
      <c r="D926" t="s">
        <v>14</v>
      </c>
      <c r="E926" s="2" t="s">
        <v>13945</v>
      </c>
      <c r="F926">
        <v>1146</v>
      </c>
      <c r="G926" t="s">
        <v>2161</v>
      </c>
      <c r="H926" t="s">
        <v>744</v>
      </c>
      <c r="I926" t="s">
        <v>3370</v>
      </c>
      <c r="J926" t="s">
        <v>3371</v>
      </c>
      <c r="K926">
        <v>1200</v>
      </c>
      <c r="L926" t="s">
        <v>122</v>
      </c>
      <c r="M926" t="s">
        <v>2758</v>
      </c>
      <c r="N926">
        <v>1</v>
      </c>
      <c r="O926">
        <v>1</v>
      </c>
    </row>
    <row r="927" spans="1:15" x14ac:dyDescent="0.25">
      <c r="A927" t="s">
        <v>3373</v>
      </c>
      <c r="B927" t="s">
        <v>14</v>
      </c>
      <c r="D927" t="s">
        <v>22</v>
      </c>
      <c r="E927" s="2" t="s">
        <v>13945</v>
      </c>
      <c r="F927">
        <v>536</v>
      </c>
      <c r="G927" t="s">
        <v>3076</v>
      </c>
      <c r="H927" t="s">
        <v>122</v>
      </c>
      <c r="I927" t="s">
        <v>3374</v>
      </c>
      <c r="J927" t="s">
        <v>1759</v>
      </c>
      <c r="K927">
        <v>600</v>
      </c>
      <c r="L927" t="s">
        <v>122</v>
      </c>
      <c r="M927" t="s">
        <v>2758</v>
      </c>
      <c r="N927">
        <v>1</v>
      </c>
      <c r="O927">
        <v>0</v>
      </c>
    </row>
    <row r="928" spans="1:15" x14ac:dyDescent="0.25">
      <c r="A928" t="s">
        <v>3376</v>
      </c>
      <c r="B928" t="s">
        <v>14</v>
      </c>
      <c r="D928" t="s">
        <v>22</v>
      </c>
      <c r="E928" s="2" t="s">
        <v>13932</v>
      </c>
      <c r="F928">
        <v>39</v>
      </c>
      <c r="G928" t="s">
        <v>2161</v>
      </c>
      <c r="H928" t="s">
        <v>32</v>
      </c>
      <c r="I928" t="s">
        <v>3377</v>
      </c>
      <c r="J928" t="s">
        <v>2191</v>
      </c>
      <c r="K928">
        <v>200</v>
      </c>
      <c r="L928" t="s">
        <v>122</v>
      </c>
      <c r="M928" t="s">
        <v>2758</v>
      </c>
      <c r="N928">
        <v>1</v>
      </c>
      <c r="O928">
        <v>0</v>
      </c>
    </row>
    <row r="929" spans="1:15" x14ac:dyDescent="0.25">
      <c r="A929" t="s">
        <v>3379</v>
      </c>
      <c r="B929" t="s">
        <v>22</v>
      </c>
      <c r="D929" t="s">
        <v>22</v>
      </c>
      <c r="E929" s="2" t="s">
        <v>13937</v>
      </c>
      <c r="F929">
        <v>213</v>
      </c>
      <c r="G929" t="s">
        <v>2758</v>
      </c>
      <c r="H929" t="s">
        <v>16</v>
      </c>
      <c r="I929" t="s">
        <v>3380</v>
      </c>
      <c r="J929" t="s">
        <v>308</v>
      </c>
      <c r="K929">
        <v>400</v>
      </c>
      <c r="L929" t="s">
        <v>122</v>
      </c>
      <c r="M929" t="s">
        <v>2758</v>
      </c>
      <c r="N929">
        <v>0</v>
      </c>
      <c r="O929">
        <v>0</v>
      </c>
    </row>
    <row r="930" spans="1:15" x14ac:dyDescent="0.25">
      <c r="A930" t="s">
        <v>3382</v>
      </c>
      <c r="B930" t="s">
        <v>14</v>
      </c>
      <c r="D930" t="s">
        <v>14</v>
      </c>
      <c r="E930" s="2" t="s">
        <v>13938</v>
      </c>
      <c r="F930">
        <v>1383</v>
      </c>
      <c r="G930" t="s">
        <v>14007</v>
      </c>
      <c r="H930" t="s">
        <v>763</v>
      </c>
      <c r="I930" t="s">
        <v>3383</v>
      </c>
      <c r="J930" t="s">
        <v>3384</v>
      </c>
      <c r="K930">
        <v>1100</v>
      </c>
      <c r="L930" t="s">
        <v>122</v>
      </c>
      <c r="M930" t="s">
        <v>2758</v>
      </c>
      <c r="N930">
        <v>1</v>
      </c>
      <c r="O930">
        <v>1</v>
      </c>
    </row>
    <row r="931" spans="1:15" x14ac:dyDescent="0.25">
      <c r="A931" t="s">
        <v>3386</v>
      </c>
      <c r="B931" t="s">
        <v>14</v>
      </c>
      <c r="D931" t="s">
        <v>22</v>
      </c>
      <c r="E931" s="2" t="s">
        <v>13947</v>
      </c>
      <c r="F931">
        <v>89</v>
      </c>
      <c r="G931" t="s">
        <v>2758</v>
      </c>
      <c r="H931" t="s">
        <v>32</v>
      </c>
      <c r="I931" t="s">
        <v>3387</v>
      </c>
      <c r="J931" t="s">
        <v>285</v>
      </c>
      <c r="K931">
        <v>350</v>
      </c>
      <c r="L931" t="s">
        <v>122</v>
      </c>
      <c r="M931" t="s">
        <v>2758</v>
      </c>
      <c r="N931">
        <v>1</v>
      </c>
      <c r="O931">
        <v>0</v>
      </c>
    </row>
    <row r="932" spans="1:15" x14ac:dyDescent="0.25">
      <c r="A932" t="s">
        <v>3389</v>
      </c>
      <c r="B932" t="s">
        <v>14</v>
      </c>
      <c r="D932" t="s">
        <v>22</v>
      </c>
      <c r="E932" s="2" t="s">
        <v>13934</v>
      </c>
      <c r="F932">
        <v>182</v>
      </c>
      <c r="G932" t="s">
        <v>2758</v>
      </c>
      <c r="H932" t="s">
        <v>32</v>
      </c>
      <c r="I932" t="s">
        <v>3390</v>
      </c>
      <c r="J932" t="s">
        <v>3391</v>
      </c>
      <c r="K932">
        <v>400</v>
      </c>
      <c r="L932" t="s">
        <v>122</v>
      </c>
      <c r="M932" t="s">
        <v>2758</v>
      </c>
      <c r="N932">
        <v>1</v>
      </c>
      <c r="O932">
        <v>0</v>
      </c>
    </row>
    <row r="933" spans="1:15" x14ac:dyDescent="0.25">
      <c r="A933" t="s">
        <v>2429</v>
      </c>
      <c r="B933" t="s">
        <v>14</v>
      </c>
      <c r="D933" t="s">
        <v>22</v>
      </c>
      <c r="E933" s="2" t="s">
        <v>13932</v>
      </c>
      <c r="F933">
        <v>129</v>
      </c>
      <c r="G933" t="s">
        <v>14007</v>
      </c>
      <c r="H933" t="s">
        <v>185</v>
      </c>
      <c r="I933" t="s">
        <v>3392</v>
      </c>
      <c r="J933" t="s">
        <v>209</v>
      </c>
      <c r="K933">
        <v>350</v>
      </c>
      <c r="L933" t="s">
        <v>122</v>
      </c>
      <c r="M933" t="s">
        <v>2758</v>
      </c>
      <c r="N933">
        <v>1</v>
      </c>
      <c r="O933">
        <v>0</v>
      </c>
    </row>
    <row r="934" spans="1:15" x14ac:dyDescent="0.25">
      <c r="A934" t="s">
        <v>3394</v>
      </c>
      <c r="B934" t="s">
        <v>22</v>
      </c>
      <c r="D934" t="s">
        <v>22</v>
      </c>
      <c r="E934" s="2" t="s">
        <v>13937</v>
      </c>
      <c r="F934">
        <v>246</v>
      </c>
      <c r="G934" t="s">
        <v>2758</v>
      </c>
      <c r="H934" t="s">
        <v>16</v>
      </c>
      <c r="I934" t="s">
        <v>3395</v>
      </c>
      <c r="J934" t="s">
        <v>43</v>
      </c>
      <c r="K934">
        <v>1200</v>
      </c>
      <c r="L934" t="s">
        <v>122</v>
      </c>
      <c r="M934" t="s">
        <v>2758</v>
      </c>
      <c r="N934">
        <v>0</v>
      </c>
      <c r="O934">
        <v>0</v>
      </c>
    </row>
    <row r="935" spans="1:15" x14ac:dyDescent="0.25">
      <c r="A935" t="s">
        <v>3397</v>
      </c>
      <c r="B935" t="s">
        <v>14</v>
      </c>
      <c r="D935" t="s">
        <v>22</v>
      </c>
      <c r="E935" s="2" t="s">
        <v>13934</v>
      </c>
      <c r="F935">
        <v>34</v>
      </c>
      <c r="G935" t="s">
        <v>2758</v>
      </c>
      <c r="H935" t="s">
        <v>122</v>
      </c>
      <c r="I935" t="s">
        <v>3398</v>
      </c>
      <c r="J935" t="s">
        <v>167</v>
      </c>
      <c r="K935">
        <v>450</v>
      </c>
      <c r="L935" t="s">
        <v>122</v>
      </c>
      <c r="M935" t="s">
        <v>2758</v>
      </c>
      <c r="N935">
        <v>1</v>
      </c>
      <c r="O935">
        <v>0</v>
      </c>
    </row>
    <row r="936" spans="1:15" x14ac:dyDescent="0.25">
      <c r="A936" t="s">
        <v>507</v>
      </c>
      <c r="B936" t="s">
        <v>14</v>
      </c>
      <c r="D936" t="s">
        <v>22</v>
      </c>
      <c r="E936" s="2" t="s">
        <v>13942</v>
      </c>
      <c r="F936">
        <v>44</v>
      </c>
      <c r="G936" t="s">
        <v>2276</v>
      </c>
      <c r="H936" t="s">
        <v>32</v>
      </c>
      <c r="I936" t="s">
        <v>3400</v>
      </c>
      <c r="J936" t="s">
        <v>509</v>
      </c>
      <c r="K936">
        <v>600</v>
      </c>
      <c r="L936" t="s">
        <v>122</v>
      </c>
      <c r="M936" t="s">
        <v>2758</v>
      </c>
      <c r="N936">
        <v>1</v>
      </c>
      <c r="O936">
        <v>0</v>
      </c>
    </row>
    <row r="937" spans="1:15" x14ac:dyDescent="0.25">
      <c r="A937" t="s">
        <v>3402</v>
      </c>
      <c r="B937" t="s">
        <v>14</v>
      </c>
      <c r="D937" t="s">
        <v>22</v>
      </c>
      <c r="E937" s="2" t="s">
        <v>13933</v>
      </c>
      <c r="F937">
        <v>376</v>
      </c>
      <c r="G937" t="s">
        <v>2758</v>
      </c>
      <c r="H937" t="s">
        <v>122</v>
      </c>
      <c r="I937" t="s">
        <v>3403</v>
      </c>
      <c r="J937" t="s">
        <v>43</v>
      </c>
      <c r="K937">
        <v>600</v>
      </c>
      <c r="L937" t="s">
        <v>122</v>
      </c>
      <c r="M937" t="s">
        <v>2758</v>
      </c>
      <c r="N937">
        <v>1</v>
      </c>
      <c r="O937">
        <v>0</v>
      </c>
    </row>
    <row r="938" spans="1:15" x14ac:dyDescent="0.25">
      <c r="A938" t="s">
        <v>3405</v>
      </c>
      <c r="B938" t="s">
        <v>14</v>
      </c>
      <c r="D938" t="s">
        <v>14</v>
      </c>
      <c r="E938" s="2" t="s">
        <v>13938</v>
      </c>
      <c r="F938">
        <v>340</v>
      </c>
      <c r="G938" t="s">
        <v>2161</v>
      </c>
      <c r="H938" t="s">
        <v>16</v>
      </c>
      <c r="I938" t="s">
        <v>3406</v>
      </c>
      <c r="J938" t="s">
        <v>14013</v>
      </c>
      <c r="K938">
        <v>1700</v>
      </c>
      <c r="L938" t="s">
        <v>122</v>
      </c>
      <c r="M938" t="s">
        <v>2758</v>
      </c>
      <c r="N938">
        <v>1</v>
      </c>
      <c r="O938">
        <v>1</v>
      </c>
    </row>
    <row r="939" spans="1:15" x14ac:dyDescent="0.25">
      <c r="A939" t="s">
        <v>3408</v>
      </c>
      <c r="B939" t="s">
        <v>14</v>
      </c>
      <c r="D939" t="s">
        <v>22</v>
      </c>
      <c r="E939" s="2" t="s">
        <v>13933</v>
      </c>
      <c r="F939">
        <v>54</v>
      </c>
      <c r="G939" t="s">
        <v>2161</v>
      </c>
      <c r="H939" t="s">
        <v>32</v>
      </c>
      <c r="I939" t="s">
        <v>3409</v>
      </c>
      <c r="J939" t="s">
        <v>18</v>
      </c>
      <c r="K939">
        <v>400</v>
      </c>
      <c r="L939" t="s">
        <v>122</v>
      </c>
      <c r="M939" t="s">
        <v>2758</v>
      </c>
      <c r="N939">
        <v>1</v>
      </c>
      <c r="O939">
        <v>0</v>
      </c>
    </row>
    <row r="940" spans="1:15" x14ac:dyDescent="0.25">
      <c r="A940" t="s">
        <v>3411</v>
      </c>
      <c r="B940" t="s">
        <v>14</v>
      </c>
      <c r="D940" t="s">
        <v>22</v>
      </c>
      <c r="E940" s="2" t="s">
        <v>13935</v>
      </c>
      <c r="F940">
        <v>26</v>
      </c>
      <c r="G940" t="s">
        <v>2161</v>
      </c>
      <c r="H940" t="s">
        <v>32</v>
      </c>
      <c r="I940" t="s">
        <v>2376</v>
      </c>
      <c r="J940" t="s">
        <v>167</v>
      </c>
      <c r="K940">
        <v>250</v>
      </c>
      <c r="L940" t="s">
        <v>122</v>
      </c>
      <c r="M940" t="s">
        <v>2758</v>
      </c>
      <c r="N940">
        <v>1</v>
      </c>
      <c r="O940">
        <v>0</v>
      </c>
    </row>
    <row r="941" spans="1:15" x14ac:dyDescent="0.25">
      <c r="A941" t="s">
        <v>3413</v>
      </c>
      <c r="B941" t="s">
        <v>14</v>
      </c>
      <c r="D941" t="s">
        <v>22</v>
      </c>
      <c r="E941" s="2" t="s">
        <v>13942</v>
      </c>
      <c r="F941">
        <v>127</v>
      </c>
      <c r="G941" t="s">
        <v>2758</v>
      </c>
      <c r="H941" t="s">
        <v>32</v>
      </c>
      <c r="I941" t="s">
        <v>3414</v>
      </c>
      <c r="J941" t="s">
        <v>43</v>
      </c>
      <c r="K941">
        <v>400</v>
      </c>
      <c r="L941" t="s">
        <v>122</v>
      </c>
      <c r="M941" t="s">
        <v>2758</v>
      </c>
      <c r="N941">
        <v>1</v>
      </c>
      <c r="O941">
        <v>0</v>
      </c>
    </row>
    <row r="942" spans="1:15" x14ac:dyDescent="0.25">
      <c r="A942" t="s">
        <v>3416</v>
      </c>
      <c r="B942" t="s">
        <v>14</v>
      </c>
      <c r="D942" t="s">
        <v>14</v>
      </c>
      <c r="E942" s="2" t="s">
        <v>13932</v>
      </c>
      <c r="F942">
        <v>322</v>
      </c>
      <c r="G942" t="s">
        <v>2276</v>
      </c>
      <c r="H942" t="s">
        <v>1852</v>
      </c>
      <c r="I942" t="s">
        <v>3417</v>
      </c>
      <c r="J942" t="s">
        <v>3418</v>
      </c>
      <c r="K942">
        <v>1200</v>
      </c>
      <c r="L942" t="s">
        <v>122</v>
      </c>
      <c r="M942" t="s">
        <v>2758</v>
      </c>
      <c r="N942">
        <v>1</v>
      </c>
      <c r="O942">
        <v>1</v>
      </c>
    </row>
    <row r="943" spans="1:15" x14ac:dyDescent="0.25">
      <c r="A943" t="s">
        <v>3420</v>
      </c>
      <c r="B943" t="s">
        <v>14</v>
      </c>
      <c r="D943" t="s">
        <v>22</v>
      </c>
      <c r="E943" s="2" t="s">
        <v>13932</v>
      </c>
      <c r="F943">
        <v>248</v>
      </c>
      <c r="G943" t="s">
        <v>2276</v>
      </c>
      <c r="H943" t="s">
        <v>16</v>
      </c>
      <c r="I943" t="s">
        <v>3421</v>
      </c>
      <c r="J943" t="s">
        <v>3422</v>
      </c>
      <c r="K943">
        <v>800</v>
      </c>
      <c r="L943" t="s">
        <v>122</v>
      </c>
      <c r="M943" t="s">
        <v>2758</v>
      </c>
      <c r="N943">
        <v>1</v>
      </c>
      <c r="O943">
        <v>0</v>
      </c>
    </row>
    <row r="944" spans="1:15" x14ac:dyDescent="0.25">
      <c r="A944" t="s">
        <v>3424</v>
      </c>
      <c r="B944" t="s">
        <v>14</v>
      </c>
      <c r="D944" t="s">
        <v>22</v>
      </c>
      <c r="E944" s="2" t="s">
        <v>13941</v>
      </c>
      <c r="F944">
        <v>137</v>
      </c>
      <c r="G944" t="s">
        <v>717</v>
      </c>
      <c r="H944" t="s">
        <v>739</v>
      </c>
      <c r="I944" t="s">
        <v>3425</v>
      </c>
      <c r="J944" t="s">
        <v>3426</v>
      </c>
      <c r="K944">
        <v>650</v>
      </c>
      <c r="L944" t="s">
        <v>122</v>
      </c>
      <c r="M944" t="s">
        <v>2758</v>
      </c>
      <c r="N944">
        <v>1</v>
      </c>
      <c r="O944">
        <v>0</v>
      </c>
    </row>
    <row r="945" spans="1:15" x14ac:dyDescent="0.25">
      <c r="A945" t="s">
        <v>3428</v>
      </c>
      <c r="B945" t="s">
        <v>14</v>
      </c>
      <c r="D945" t="s">
        <v>22</v>
      </c>
      <c r="E945" s="2" t="s">
        <v>13946</v>
      </c>
      <c r="F945">
        <v>324</v>
      </c>
      <c r="G945" t="s">
        <v>14007</v>
      </c>
      <c r="H945" t="s">
        <v>185</v>
      </c>
      <c r="I945" t="s">
        <v>3429</v>
      </c>
      <c r="J945" t="s">
        <v>187</v>
      </c>
      <c r="K945">
        <v>180</v>
      </c>
      <c r="L945" t="s">
        <v>122</v>
      </c>
      <c r="M945" t="s">
        <v>2758</v>
      </c>
      <c r="N945">
        <v>1</v>
      </c>
      <c r="O945">
        <v>0</v>
      </c>
    </row>
    <row r="946" spans="1:15" x14ac:dyDescent="0.25">
      <c r="A946" t="s">
        <v>734</v>
      </c>
      <c r="B946" t="s">
        <v>14</v>
      </c>
      <c r="D946" t="s">
        <v>22</v>
      </c>
      <c r="E946" s="2" t="s">
        <v>13937</v>
      </c>
      <c r="F946">
        <v>119</v>
      </c>
      <c r="G946" t="s">
        <v>14007</v>
      </c>
      <c r="H946" t="s">
        <v>314</v>
      </c>
      <c r="I946" t="s">
        <v>3431</v>
      </c>
      <c r="J946" t="s">
        <v>566</v>
      </c>
      <c r="K946">
        <v>400</v>
      </c>
      <c r="L946" t="s">
        <v>122</v>
      </c>
      <c r="M946" t="s">
        <v>2758</v>
      </c>
      <c r="N946">
        <v>1</v>
      </c>
      <c r="O946">
        <v>0</v>
      </c>
    </row>
    <row r="947" spans="1:15" x14ac:dyDescent="0.25">
      <c r="A947" t="s">
        <v>3433</v>
      </c>
      <c r="B947" t="s">
        <v>14</v>
      </c>
      <c r="D947" t="s">
        <v>22</v>
      </c>
      <c r="E947" s="2" t="s">
        <v>13933</v>
      </c>
      <c r="F947">
        <v>1972</v>
      </c>
      <c r="G947" t="s">
        <v>2161</v>
      </c>
      <c r="H947" t="s">
        <v>16</v>
      </c>
      <c r="I947" t="s">
        <v>3434</v>
      </c>
      <c r="J947" t="s">
        <v>885</v>
      </c>
      <c r="K947">
        <v>650</v>
      </c>
      <c r="L947" t="s">
        <v>122</v>
      </c>
      <c r="M947" t="s">
        <v>2758</v>
      </c>
      <c r="N947">
        <v>1</v>
      </c>
      <c r="O947">
        <v>0</v>
      </c>
    </row>
    <row r="948" spans="1:15" x14ac:dyDescent="0.25">
      <c r="A948" t="s">
        <v>2514</v>
      </c>
      <c r="B948" t="s">
        <v>14</v>
      </c>
      <c r="D948" t="s">
        <v>22</v>
      </c>
      <c r="E948" s="2" t="s">
        <v>13937</v>
      </c>
      <c r="F948">
        <v>57</v>
      </c>
      <c r="G948" t="s">
        <v>2758</v>
      </c>
      <c r="H948" t="s">
        <v>185</v>
      </c>
      <c r="I948" t="s">
        <v>2174</v>
      </c>
      <c r="J948" t="s">
        <v>187</v>
      </c>
      <c r="K948">
        <v>300</v>
      </c>
      <c r="L948" t="s">
        <v>122</v>
      </c>
      <c r="M948" t="s">
        <v>2758</v>
      </c>
      <c r="N948">
        <v>1</v>
      </c>
      <c r="O948">
        <v>0</v>
      </c>
    </row>
    <row r="949" spans="1:15" x14ac:dyDescent="0.25">
      <c r="A949" t="s">
        <v>3437</v>
      </c>
      <c r="B949" t="s">
        <v>14</v>
      </c>
      <c r="D949" t="s">
        <v>22</v>
      </c>
      <c r="E949" s="2" t="s">
        <v>13947</v>
      </c>
      <c r="F949">
        <v>243</v>
      </c>
      <c r="G949" t="s">
        <v>2276</v>
      </c>
      <c r="H949" t="s">
        <v>32</v>
      </c>
      <c r="I949" t="s">
        <v>3438</v>
      </c>
      <c r="J949" t="s">
        <v>565</v>
      </c>
      <c r="K949">
        <v>300</v>
      </c>
      <c r="L949" t="s">
        <v>122</v>
      </c>
      <c r="M949" t="s">
        <v>2758</v>
      </c>
      <c r="N949">
        <v>1</v>
      </c>
      <c r="O949">
        <v>0</v>
      </c>
    </row>
    <row r="950" spans="1:15" x14ac:dyDescent="0.25">
      <c r="A950" t="s">
        <v>1824</v>
      </c>
      <c r="B950" t="s">
        <v>14</v>
      </c>
      <c r="D950" t="s">
        <v>22</v>
      </c>
      <c r="E950" s="2" t="s">
        <v>13934</v>
      </c>
      <c r="F950">
        <v>48</v>
      </c>
      <c r="G950" t="s">
        <v>2758</v>
      </c>
      <c r="H950" t="s">
        <v>705</v>
      </c>
      <c r="I950" t="s">
        <v>3440</v>
      </c>
      <c r="J950" t="s">
        <v>1826</v>
      </c>
      <c r="K950">
        <v>400</v>
      </c>
      <c r="L950" t="s">
        <v>122</v>
      </c>
      <c r="M950" t="s">
        <v>2758</v>
      </c>
      <c r="N950">
        <v>1</v>
      </c>
      <c r="O950">
        <v>0</v>
      </c>
    </row>
    <row r="951" spans="1:15" x14ac:dyDescent="0.25">
      <c r="A951" t="s">
        <v>3442</v>
      </c>
      <c r="B951" t="s">
        <v>14</v>
      </c>
      <c r="D951" t="s">
        <v>14</v>
      </c>
      <c r="E951" s="2" t="s">
        <v>13938</v>
      </c>
      <c r="F951">
        <v>7193</v>
      </c>
      <c r="G951" t="s">
        <v>2276</v>
      </c>
      <c r="H951" t="s">
        <v>3443</v>
      </c>
      <c r="I951" t="s">
        <v>3444</v>
      </c>
      <c r="J951" t="s">
        <v>3445</v>
      </c>
      <c r="K951">
        <v>1400</v>
      </c>
      <c r="L951" t="s">
        <v>122</v>
      </c>
      <c r="M951" t="s">
        <v>2758</v>
      </c>
      <c r="N951">
        <v>1</v>
      </c>
      <c r="O951">
        <v>1</v>
      </c>
    </row>
    <row r="952" spans="1:15" x14ac:dyDescent="0.25">
      <c r="A952" t="s">
        <v>3447</v>
      </c>
      <c r="B952" t="s">
        <v>14</v>
      </c>
      <c r="D952" t="s">
        <v>22</v>
      </c>
      <c r="E952" s="2" t="s">
        <v>13934</v>
      </c>
      <c r="F952">
        <v>39</v>
      </c>
      <c r="G952" t="s">
        <v>2276</v>
      </c>
      <c r="H952" t="s">
        <v>32</v>
      </c>
      <c r="I952" t="s">
        <v>2938</v>
      </c>
      <c r="J952" t="s">
        <v>3448</v>
      </c>
      <c r="K952">
        <v>200</v>
      </c>
      <c r="L952" t="s">
        <v>122</v>
      </c>
      <c r="M952" t="s">
        <v>2758</v>
      </c>
      <c r="N952">
        <v>1</v>
      </c>
      <c r="O952">
        <v>0</v>
      </c>
    </row>
    <row r="953" spans="1:15" x14ac:dyDescent="0.25">
      <c r="A953" t="s">
        <v>3450</v>
      </c>
      <c r="B953" t="s">
        <v>14</v>
      </c>
      <c r="D953" t="s">
        <v>22</v>
      </c>
      <c r="E953" s="2" t="s">
        <v>13933</v>
      </c>
      <c r="F953">
        <v>72</v>
      </c>
      <c r="G953" t="s">
        <v>2758</v>
      </c>
      <c r="H953" t="s">
        <v>705</v>
      </c>
      <c r="I953" t="s">
        <v>3451</v>
      </c>
      <c r="J953" t="s">
        <v>187</v>
      </c>
      <c r="K953">
        <v>300</v>
      </c>
      <c r="L953" t="s">
        <v>122</v>
      </c>
      <c r="M953" t="s">
        <v>2758</v>
      </c>
      <c r="N953">
        <v>1</v>
      </c>
      <c r="O953">
        <v>0</v>
      </c>
    </row>
    <row r="954" spans="1:15" x14ac:dyDescent="0.25">
      <c r="A954" t="s">
        <v>3453</v>
      </c>
      <c r="B954" t="s">
        <v>14</v>
      </c>
      <c r="D954" t="s">
        <v>22</v>
      </c>
      <c r="E954" s="2" t="s">
        <v>13947</v>
      </c>
      <c r="F954">
        <v>182</v>
      </c>
      <c r="G954" t="s">
        <v>2758</v>
      </c>
      <c r="H954" t="s">
        <v>16</v>
      </c>
      <c r="I954" t="s">
        <v>3454</v>
      </c>
      <c r="J954" t="s">
        <v>3071</v>
      </c>
      <c r="K954">
        <v>800</v>
      </c>
      <c r="L954" t="s">
        <v>122</v>
      </c>
      <c r="M954" t="s">
        <v>2758</v>
      </c>
      <c r="N954">
        <v>1</v>
      </c>
      <c r="O954">
        <v>0</v>
      </c>
    </row>
    <row r="955" spans="1:15" x14ac:dyDescent="0.25">
      <c r="A955" t="s">
        <v>3456</v>
      </c>
      <c r="B955" t="s">
        <v>14</v>
      </c>
      <c r="D955" t="s">
        <v>22</v>
      </c>
      <c r="E955" s="2" t="s">
        <v>13939</v>
      </c>
      <c r="F955">
        <v>222</v>
      </c>
      <c r="G955" t="s">
        <v>2276</v>
      </c>
      <c r="H955" t="s">
        <v>16</v>
      </c>
      <c r="I955" t="s">
        <v>3457</v>
      </c>
      <c r="J955" t="s">
        <v>266</v>
      </c>
      <c r="K955">
        <v>800</v>
      </c>
      <c r="L955" t="s">
        <v>122</v>
      </c>
      <c r="M955" t="s">
        <v>2758</v>
      </c>
      <c r="N955">
        <v>1</v>
      </c>
      <c r="O955">
        <v>0</v>
      </c>
    </row>
    <row r="956" spans="1:15" x14ac:dyDescent="0.25">
      <c r="A956" t="s">
        <v>3459</v>
      </c>
      <c r="B956" t="s">
        <v>14</v>
      </c>
      <c r="D956" t="s">
        <v>22</v>
      </c>
      <c r="E956" s="2" t="s">
        <v>13933</v>
      </c>
      <c r="F956">
        <v>116</v>
      </c>
      <c r="G956" t="s">
        <v>2161</v>
      </c>
      <c r="H956" t="s">
        <v>236</v>
      </c>
      <c r="I956" t="s">
        <v>3460</v>
      </c>
      <c r="J956" t="s">
        <v>3461</v>
      </c>
      <c r="K956">
        <v>150</v>
      </c>
      <c r="L956" t="s">
        <v>122</v>
      </c>
      <c r="M956" t="s">
        <v>2758</v>
      </c>
      <c r="N956">
        <v>1</v>
      </c>
      <c r="O956">
        <v>0</v>
      </c>
    </row>
    <row r="957" spans="1:15" x14ac:dyDescent="0.25">
      <c r="A957" t="s">
        <v>3463</v>
      </c>
      <c r="B957" t="s">
        <v>14</v>
      </c>
      <c r="D957" t="s">
        <v>22</v>
      </c>
      <c r="E957" s="2" t="s">
        <v>13938</v>
      </c>
      <c r="F957">
        <v>793</v>
      </c>
      <c r="G957" t="s">
        <v>2758</v>
      </c>
      <c r="H957" t="s">
        <v>1852</v>
      </c>
      <c r="I957" t="s">
        <v>3464</v>
      </c>
      <c r="J957" t="s">
        <v>3465</v>
      </c>
      <c r="K957">
        <v>1700</v>
      </c>
      <c r="L957" t="s">
        <v>122</v>
      </c>
      <c r="M957" t="s">
        <v>2758</v>
      </c>
      <c r="N957">
        <v>1</v>
      </c>
      <c r="O957">
        <v>0</v>
      </c>
    </row>
    <row r="958" spans="1:15" x14ac:dyDescent="0.25">
      <c r="A958" t="s">
        <v>3466</v>
      </c>
      <c r="B958" t="s">
        <v>14</v>
      </c>
      <c r="D958" t="s">
        <v>22</v>
      </c>
      <c r="E958" s="2" t="s">
        <v>13941</v>
      </c>
      <c r="F958">
        <v>289</v>
      </c>
      <c r="G958" t="s">
        <v>2758</v>
      </c>
      <c r="H958" t="s">
        <v>16</v>
      </c>
      <c r="I958" t="s">
        <v>3467</v>
      </c>
      <c r="J958" t="s">
        <v>509</v>
      </c>
      <c r="K958">
        <v>500</v>
      </c>
      <c r="L958" t="s">
        <v>122</v>
      </c>
      <c r="M958" t="s">
        <v>2758</v>
      </c>
      <c r="N958">
        <v>1</v>
      </c>
      <c r="O958">
        <v>0</v>
      </c>
    </row>
    <row r="959" spans="1:15" x14ac:dyDescent="0.25">
      <c r="A959" t="s">
        <v>3469</v>
      </c>
      <c r="B959" t="s">
        <v>14</v>
      </c>
      <c r="D959" t="s">
        <v>22</v>
      </c>
      <c r="E959" s="2" t="s">
        <v>13939</v>
      </c>
      <c r="F959">
        <v>337</v>
      </c>
      <c r="G959" t="s">
        <v>14007</v>
      </c>
      <c r="H959" t="s">
        <v>32</v>
      </c>
      <c r="I959" t="s">
        <v>3470</v>
      </c>
      <c r="J959" t="s">
        <v>167</v>
      </c>
      <c r="K959">
        <v>500</v>
      </c>
      <c r="L959" t="s">
        <v>122</v>
      </c>
      <c r="M959" t="s">
        <v>2758</v>
      </c>
      <c r="N959">
        <v>1</v>
      </c>
      <c r="O959">
        <v>0</v>
      </c>
    </row>
    <row r="960" spans="1:15" x14ac:dyDescent="0.25">
      <c r="A960" t="s">
        <v>3473</v>
      </c>
      <c r="B960" t="s">
        <v>14</v>
      </c>
      <c r="D960" t="s">
        <v>22</v>
      </c>
      <c r="E960" s="2" t="s">
        <v>13933</v>
      </c>
      <c r="F960">
        <v>81</v>
      </c>
      <c r="G960" t="s">
        <v>2276</v>
      </c>
      <c r="H960" t="s">
        <v>223</v>
      </c>
      <c r="I960" t="s">
        <v>3474</v>
      </c>
      <c r="J960" t="s">
        <v>124</v>
      </c>
      <c r="K960">
        <v>300</v>
      </c>
      <c r="L960" t="s">
        <v>122</v>
      </c>
      <c r="M960" t="s">
        <v>2758</v>
      </c>
      <c r="N960">
        <v>1</v>
      </c>
      <c r="O960">
        <v>0</v>
      </c>
    </row>
    <row r="961" spans="1:15" x14ac:dyDescent="0.25">
      <c r="A961" t="s">
        <v>3476</v>
      </c>
      <c r="B961" t="s">
        <v>14</v>
      </c>
      <c r="D961" t="s">
        <v>22</v>
      </c>
      <c r="E961" s="2" t="s">
        <v>13937</v>
      </c>
      <c r="F961">
        <v>136</v>
      </c>
      <c r="G961" t="s">
        <v>2276</v>
      </c>
      <c r="H961" t="s">
        <v>54</v>
      </c>
      <c r="I961" t="s">
        <v>3477</v>
      </c>
      <c r="J961" t="s">
        <v>54</v>
      </c>
      <c r="K961">
        <v>500</v>
      </c>
      <c r="L961" t="s">
        <v>122</v>
      </c>
      <c r="M961" t="s">
        <v>2758</v>
      </c>
      <c r="N961">
        <v>1</v>
      </c>
      <c r="O961">
        <v>0</v>
      </c>
    </row>
    <row r="962" spans="1:15" x14ac:dyDescent="0.25">
      <c r="A962" t="s">
        <v>3481</v>
      </c>
      <c r="B962" t="s">
        <v>14</v>
      </c>
      <c r="D962" t="s">
        <v>14</v>
      </c>
      <c r="E962" s="2" t="s">
        <v>13937</v>
      </c>
      <c r="F962">
        <v>387</v>
      </c>
      <c r="G962" t="s">
        <v>14007</v>
      </c>
      <c r="H962" t="s">
        <v>27</v>
      </c>
      <c r="I962" t="s">
        <v>3482</v>
      </c>
      <c r="J962" t="s">
        <v>3483</v>
      </c>
      <c r="K962">
        <v>1300</v>
      </c>
      <c r="L962" t="s">
        <v>122</v>
      </c>
      <c r="M962" t="s">
        <v>2758</v>
      </c>
      <c r="N962">
        <v>1</v>
      </c>
      <c r="O962">
        <v>1</v>
      </c>
    </row>
    <row r="963" spans="1:15" x14ac:dyDescent="0.25">
      <c r="A963" t="s">
        <v>3485</v>
      </c>
      <c r="B963" t="s">
        <v>14</v>
      </c>
      <c r="D963" t="s">
        <v>22</v>
      </c>
      <c r="E963" s="2" t="s">
        <v>13934</v>
      </c>
      <c r="F963">
        <v>132</v>
      </c>
      <c r="G963" t="s">
        <v>2161</v>
      </c>
      <c r="H963" t="s">
        <v>16</v>
      </c>
      <c r="I963" t="s">
        <v>3486</v>
      </c>
      <c r="J963" t="s">
        <v>43</v>
      </c>
      <c r="K963">
        <v>750</v>
      </c>
      <c r="L963" t="s">
        <v>122</v>
      </c>
      <c r="M963" t="s">
        <v>2758</v>
      </c>
      <c r="N963">
        <v>1</v>
      </c>
      <c r="O963">
        <v>0</v>
      </c>
    </row>
    <row r="964" spans="1:15" x14ac:dyDescent="0.25">
      <c r="A964" t="s">
        <v>3489</v>
      </c>
      <c r="B964" t="s">
        <v>22</v>
      </c>
      <c r="D964" t="s">
        <v>22</v>
      </c>
      <c r="E964" s="2" t="s">
        <v>13933</v>
      </c>
      <c r="F964">
        <v>368</v>
      </c>
      <c r="G964" t="s">
        <v>2758</v>
      </c>
      <c r="H964" t="s">
        <v>16</v>
      </c>
      <c r="I964" t="s">
        <v>3490</v>
      </c>
      <c r="J964" t="s">
        <v>3491</v>
      </c>
      <c r="K964">
        <v>600</v>
      </c>
      <c r="L964" t="s">
        <v>122</v>
      </c>
      <c r="M964" t="s">
        <v>2758</v>
      </c>
      <c r="N964">
        <v>0</v>
      </c>
      <c r="O964">
        <v>0</v>
      </c>
    </row>
    <row r="965" spans="1:15" x14ac:dyDescent="0.25">
      <c r="A965" t="s">
        <v>2044</v>
      </c>
      <c r="B965" t="s">
        <v>22</v>
      </c>
      <c r="D965" t="s">
        <v>22</v>
      </c>
      <c r="E965" s="2" t="s">
        <v>13932</v>
      </c>
      <c r="F965">
        <v>83</v>
      </c>
      <c r="G965" t="s">
        <v>2758</v>
      </c>
      <c r="H965" t="s">
        <v>185</v>
      </c>
      <c r="I965" t="s">
        <v>3493</v>
      </c>
      <c r="J965" t="s">
        <v>187</v>
      </c>
      <c r="K965">
        <v>200</v>
      </c>
      <c r="L965" t="s">
        <v>122</v>
      </c>
      <c r="M965" t="s">
        <v>2758</v>
      </c>
      <c r="N965">
        <v>0</v>
      </c>
      <c r="O965">
        <v>0</v>
      </c>
    </row>
    <row r="966" spans="1:15" x14ac:dyDescent="0.25">
      <c r="A966" t="s">
        <v>716</v>
      </c>
      <c r="B966" t="s">
        <v>14</v>
      </c>
      <c r="D966" t="s">
        <v>22</v>
      </c>
      <c r="E966" s="2" t="s">
        <v>13933</v>
      </c>
      <c r="F966">
        <v>174</v>
      </c>
      <c r="G966" t="s">
        <v>14007</v>
      </c>
      <c r="H966" t="s">
        <v>32</v>
      </c>
      <c r="I966" t="s">
        <v>3497</v>
      </c>
      <c r="J966" t="s">
        <v>13993</v>
      </c>
      <c r="K966">
        <v>400</v>
      </c>
      <c r="L966" t="s">
        <v>122</v>
      </c>
      <c r="M966" t="s">
        <v>2758</v>
      </c>
      <c r="N966">
        <v>1</v>
      </c>
      <c r="O966">
        <v>0</v>
      </c>
    </row>
    <row r="967" spans="1:15" x14ac:dyDescent="0.25">
      <c r="A967" t="s">
        <v>3499</v>
      </c>
      <c r="B967" t="s">
        <v>14</v>
      </c>
      <c r="D967" t="s">
        <v>22</v>
      </c>
      <c r="E967" s="2" t="s">
        <v>13946</v>
      </c>
      <c r="F967">
        <v>269</v>
      </c>
      <c r="G967" t="s">
        <v>2276</v>
      </c>
      <c r="H967" t="s">
        <v>223</v>
      </c>
      <c r="I967" t="s">
        <v>3500</v>
      </c>
      <c r="J967" t="s">
        <v>3501</v>
      </c>
      <c r="K967">
        <v>750</v>
      </c>
      <c r="L967" t="s">
        <v>122</v>
      </c>
      <c r="M967" t="s">
        <v>2758</v>
      </c>
      <c r="N967">
        <v>1</v>
      </c>
      <c r="O967">
        <v>0</v>
      </c>
    </row>
    <row r="968" spans="1:15" x14ac:dyDescent="0.25">
      <c r="A968" t="s">
        <v>3503</v>
      </c>
      <c r="B968" t="s">
        <v>14</v>
      </c>
      <c r="D968" t="s">
        <v>22</v>
      </c>
      <c r="E968" s="2" t="s">
        <v>13933</v>
      </c>
      <c r="F968">
        <v>46</v>
      </c>
      <c r="G968" t="s">
        <v>2276</v>
      </c>
      <c r="H968" t="s">
        <v>16</v>
      </c>
      <c r="I968" t="s">
        <v>3504</v>
      </c>
      <c r="J968" t="s">
        <v>3505</v>
      </c>
      <c r="K968">
        <v>600</v>
      </c>
      <c r="L968" t="s">
        <v>122</v>
      </c>
      <c r="M968" t="s">
        <v>2758</v>
      </c>
      <c r="N968">
        <v>1</v>
      </c>
      <c r="O968">
        <v>0</v>
      </c>
    </row>
    <row r="969" spans="1:15" x14ac:dyDescent="0.25">
      <c r="A969" t="s">
        <v>3507</v>
      </c>
      <c r="B969" t="s">
        <v>14</v>
      </c>
      <c r="D969" t="s">
        <v>22</v>
      </c>
      <c r="E969" s="2" t="s">
        <v>13933</v>
      </c>
      <c r="F969">
        <v>91</v>
      </c>
      <c r="G969" t="s">
        <v>2161</v>
      </c>
      <c r="H969" t="s">
        <v>16</v>
      </c>
      <c r="I969" t="s">
        <v>411</v>
      </c>
      <c r="J969" t="s">
        <v>2068</v>
      </c>
      <c r="K969">
        <v>750</v>
      </c>
      <c r="L969" t="s">
        <v>122</v>
      </c>
      <c r="M969" t="s">
        <v>2758</v>
      </c>
      <c r="N969">
        <v>1</v>
      </c>
      <c r="O969">
        <v>0</v>
      </c>
    </row>
    <row r="970" spans="1:15" x14ac:dyDescent="0.25">
      <c r="A970" t="s">
        <v>3509</v>
      </c>
      <c r="B970" t="s">
        <v>14</v>
      </c>
      <c r="D970" t="s">
        <v>22</v>
      </c>
      <c r="E970" s="2" t="s">
        <v>13933</v>
      </c>
      <c r="F970">
        <v>60</v>
      </c>
      <c r="G970" t="s">
        <v>14007</v>
      </c>
      <c r="H970" t="s">
        <v>32</v>
      </c>
      <c r="I970" t="s">
        <v>3510</v>
      </c>
      <c r="J970" t="s">
        <v>3511</v>
      </c>
      <c r="K970">
        <v>400</v>
      </c>
      <c r="L970" t="s">
        <v>122</v>
      </c>
      <c r="M970" t="s">
        <v>2758</v>
      </c>
      <c r="N970">
        <v>1</v>
      </c>
      <c r="O970">
        <v>0</v>
      </c>
    </row>
    <row r="971" spans="1:15" x14ac:dyDescent="0.25">
      <c r="A971" t="s">
        <v>3513</v>
      </c>
      <c r="B971" t="s">
        <v>14</v>
      </c>
      <c r="D971" t="s">
        <v>22</v>
      </c>
      <c r="E971" s="2" t="s">
        <v>13942</v>
      </c>
      <c r="F971">
        <v>135</v>
      </c>
      <c r="G971" t="s">
        <v>2276</v>
      </c>
      <c r="H971" t="s">
        <v>32</v>
      </c>
      <c r="I971" t="s">
        <v>3514</v>
      </c>
      <c r="J971" t="s">
        <v>3515</v>
      </c>
      <c r="K971">
        <v>400</v>
      </c>
      <c r="L971" t="s">
        <v>122</v>
      </c>
      <c r="M971" t="s">
        <v>2758</v>
      </c>
      <c r="N971">
        <v>1</v>
      </c>
      <c r="O971">
        <v>0</v>
      </c>
    </row>
    <row r="972" spans="1:15" x14ac:dyDescent="0.25">
      <c r="A972" t="s">
        <v>784</v>
      </c>
      <c r="B972" t="s">
        <v>14</v>
      </c>
      <c r="D972" t="s">
        <v>22</v>
      </c>
      <c r="E972" s="2" t="s">
        <v>13935</v>
      </c>
      <c r="F972">
        <v>484</v>
      </c>
      <c r="G972" t="s">
        <v>14007</v>
      </c>
      <c r="H972" t="s">
        <v>27</v>
      </c>
      <c r="I972" t="s">
        <v>3518</v>
      </c>
      <c r="J972" t="s">
        <v>3519</v>
      </c>
      <c r="K972">
        <v>700</v>
      </c>
      <c r="L972" t="s">
        <v>122</v>
      </c>
      <c r="M972" t="s">
        <v>2758</v>
      </c>
      <c r="N972">
        <v>1</v>
      </c>
      <c r="O972">
        <v>0</v>
      </c>
    </row>
    <row r="973" spans="1:15" x14ac:dyDescent="0.25">
      <c r="A973" t="s">
        <v>3522</v>
      </c>
      <c r="B973" t="s">
        <v>14</v>
      </c>
      <c r="D973" t="s">
        <v>22</v>
      </c>
      <c r="E973" s="2" t="s">
        <v>13937</v>
      </c>
      <c r="F973">
        <v>600</v>
      </c>
      <c r="G973" t="s">
        <v>14007</v>
      </c>
      <c r="H973" t="s">
        <v>16</v>
      </c>
      <c r="I973" t="s">
        <v>3523</v>
      </c>
      <c r="J973" t="s">
        <v>3524</v>
      </c>
      <c r="K973">
        <v>800</v>
      </c>
      <c r="L973" t="s">
        <v>122</v>
      </c>
      <c r="M973" t="s">
        <v>2758</v>
      </c>
      <c r="N973">
        <v>1</v>
      </c>
      <c r="O973">
        <v>0</v>
      </c>
    </row>
    <row r="974" spans="1:15" x14ac:dyDescent="0.25">
      <c r="A974" t="s">
        <v>3528</v>
      </c>
      <c r="B974" t="s">
        <v>14</v>
      </c>
      <c r="D974" t="s">
        <v>22</v>
      </c>
      <c r="E974" s="2" t="s">
        <v>13941</v>
      </c>
      <c r="F974">
        <v>106</v>
      </c>
      <c r="G974" t="s">
        <v>2758</v>
      </c>
      <c r="H974" t="s">
        <v>16</v>
      </c>
      <c r="I974" t="s">
        <v>3529</v>
      </c>
      <c r="J974" t="s">
        <v>167</v>
      </c>
      <c r="K974">
        <v>500</v>
      </c>
      <c r="L974" t="s">
        <v>122</v>
      </c>
      <c r="M974" t="s">
        <v>2758</v>
      </c>
      <c r="N974">
        <v>1</v>
      </c>
      <c r="O974">
        <v>0</v>
      </c>
    </row>
    <row r="975" spans="1:15" x14ac:dyDescent="0.25">
      <c r="A975" t="s">
        <v>1723</v>
      </c>
      <c r="B975" t="s">
        <v>22</v>
      </c>
      <c r="D975" t="s">
        <v>22</v>
      </c>
      <c r="E975" s="2" t="s">
        <v>13954</v>
      </c>
      <c r="F975">
        <v>39</v>
      </c>
      <c r="G975" t="s">
        <v>2758</v>
      </c>
      <c r="H975" t="s">
        <v>1116</v>
      </c>
      <c r="I975" t="s">
        <v>3534</v>
      </c>
      <c r="J975" t="s">
        <v>1725</v>
      </c>
      <c r="K975">
        <v>330</v>
      </c>
      <c r="L975" t="s">
        <v>122</v>
      </c>
      <c r="M975" t="s">
        <v>2758</v>
      </c>
      <c r="N975">
        <v>0</v>
      </c>
      <c r="O975">
        <v>0</v>
      </c>
    </row>
    <row r="976" spans="1:15" x14ac:dyDescent="0.25">
      <c r="A976" t="s">
        <v>3536</v>
      </c>
      <c r="B976" t="s">
        <v>14</v>
      </c>
      <c r="D976" t="s">
        <v>22</v>
      </c>
      <c r="E976" s="2" t="s">
        <v>13942</v>
      </c>
      <c r="F976">
        <v>61</v>
      </c>
      <c r="G976" t="s">
        <v>2276</v>
      </c>
      <c r="H976" t="s">
        <v>32</v>
      </c>
      <c r="I976" t="s">
        <v>3537</v>
      </c>
      <c r="J976" t="s">
        <v>630</v>
      </c>
      <c r="K976">
        <v>250</v>
      </c>
      <c r="L976" t="s">
        <v>122</v>
      </c>
      <c r="M976" t="s">
        <v>2758</v>
      </c>
      <c r="N976">
        <v>1</v>
      </c>
      <c r="O976">
        <v>0</v>
      </c>
    </row>
    <row r="977" spans="1:15" x14ac:dyDescent="0.25">
      <c r="A977" t="s">
        <v>3539</v>
      </c>
      <c r="B977" t="s">
        <v>14</v>
      </c>
      <c r="D977" t="s">
        <v>22</v>
      </c>
      <c r="E977" s="2" t="s">
        <v>13940</v>
      </c>
      <c r="F977">
        <v>117</v>
      </c>
      <c r="G977" t="s">
        <v>2276</v>
      </c>
      <c r="H977" t="s">
        <v>16</v>
      </c>
      <c r="I977" t="s">
        <v>3540</v>
      </c>
      <c r="J977" t="s">
        <v>167</v>
      </c>
      <c r="K977">
        <v>550</v>
      </c>
      <c r="L977" t="s">
        <v>122</v>
      </c>
      <c r="M977" t="s">
        <v>2758</v>
      </c>
      <c r="N977">
        <v>1</v>
      </c>
      <c r="O977">
        <v>0</v>
      </c>
    </row>
    <row r="978" spans="1:15" x14ac:dyDescent="0.25">
      <c r="A978" t="s">
        <v>3542</v>
      </c>
      <c r="B978" t="s">
        <v>22</v>
      </c>
      <c r="D978" t="s">
        <v>22</v>
      </c>
      <c r="E978" s="2" t="s">
        <v>13934</v>
      </c>
      <c r="F978">
        <v>128</v>
      </c>
      <c r="G978" t="s">
        <v>2758</v>
      </c>
      <c r="H978" t="s">
        <v>527</v>
      </c>
      <c r="I978" t="s">
        <v>3543</v>
      </c>
      <c r="J978" t="s">
        <v>2119</v>
      </c>
      <c r="K978">
        <v>600</v>
      </c>
      <c r="L978" t="s">
        <v>122</v>
      </c>
      <c r="M978" t="s">
        <v>2758</v>
      </c>
      <c r="N978">
        <v>0</v>
      </c>
      <c r="O978">
        <v>0</v>
      </c>
    </row>
    <row r="979" spans="1:15" x14ac:dyDescent="0.25">
      <c r="A979" t="s">
        <v>3545</v>
      </c>
      <c r="B979" t="s">
        <v>14</v>
      </c>
      <c r="D979" t="s">
        <v>22</v>
      </c>
      <c r="E979" s="2" t="s">
        <v>13939</v>
      </c>
      <c r="F979">
        <v>1240</v>
      </c>
      <c r="G979" t="s">
        <v>14007</v>
      </c>
      <c r="H979" t="s">
        <v>763</v>
      </c>
      <c r="I979" t="s">
        <v>3546</v>
      </c>
      <c r="J979" t="s">
        <v>3547</v>
      </c>
      <c r="K979">
        <v>1400</v>
      </c>
      <c r="L979" t="s">
        <v>122</v>
      </c>
      <c r="M979" t="s">
        <v>2758</v>
      </c>
      <c r="N979">
        <v>1</v>
      </c>
      <c r="O979">
        <v>0</v>
      </c>
    </row>
    <row r="980" spans="1:15" x14ac:dyDescent="0.25">
      <c r="A980" t="s">
        <v>3549</v>
      </c>
      <c r="B980" t="s">
        <v>22</v>
      </c>
      <c r="D980" t="s">
        <v>22</v>
      </c>
      <c r="E980" s="2" t="s">
        <v>13935</v>
      </c>
      <c r="F980">
        <v>336</v>
      </c>
      <c r="G980" t="s">
        <v>2758</v>
      </c>
      <c r="H980" t="s">
        <v>16</v>
      </c>
      <c r="I980" t="s">
        <v>3550</v>
      </c>
      <c r="J980" t="s">
        <v>2159</v>
      </c>
      <c r="K980">
        <v>600</v>
      </c>
      <c r="L980" t="s">
        <v>122</v>
      </c>
      <c r="M980" t="s">
        <v>2758</v>
      </c>
      <c r="N980">
        <v>0</v>
      </c>
      <c r="O980">
        <v>0</v>
      </c>
    </row>
    <row r="981" spans="1:15" x14ac:dyDescent="0.25">
      <c r="A981" t="s">
        <v>3552</v>
      </c>
      <c r="B981" t="s">
        <v>22</v>
      </c>
      <c r="D981" t="s">
        <v>22</v>
      </c>
      <c r="E981" s="2" t="s">
        <v>13958</v>
      </c>
      <c r="F981">
        <v>131</v>
      </c>
      <c r="G981" t="s">
        <v>2758</v>
      </c>
      <c r="H981" t="s">
        <v>16</v>
      </c>
      <c r="I981" t="s">
        <v>3553</v>
      </c>
      <c r="J981" t="s">
        <v>3554</v>
      </c>
      <c r="K981">
        <v>800</v>
      </c>
      <c r="L981" t="s">
        <v>122</v>
      </c>
      <c r="M981" t="s">
        <v>2758</v>
      </c>
      <c r="N981">
        <v>0</v>
      </c>
      <c r="O981">
        <v>0</v>
      </c>
    </row>
    <row r="982" spans="1:15" x14ac:dyDescent="0.25">
      <c r="A982" t="s">
        <v>3556</v>
      </c>
      <c r="B982" t="s">
        <v>14</v>
      </c>
      <c r="D982" t="s">
        <v>22</v>
      </c>
      <c r="E982" s="2" t="s">
        <v>13934</v>
      </c>
      <c r="F982">
        <v>66</v>
      </c>
      <c r="G982" t="s">
        <v>2758</v>
      </c>
      <c r="H982" t="s">
        <v>16</v>
      </c>
      <c r="I982" t="s">
        <v>3557</v>
      </c>
      <c r="J982" t="s">
        <v>2159</v>
      </c>
      <c r="K982">
        <v>550</v>
      </c>
      <c r="L982" t="s">
        <v>122</v>
      </c>
      <c r="M982" t="s">
        <v>2758</v>
      </c>
      <c r="N982">
        <v>1</v>
      </c>
      <c r="O982">
        <v>0</v>
      </c>
    </row>
    <row r="983" spans="1:15" x14ac:dyDescent="0.25">
      <c r="A983" t="s">
        <v>3559</v>
      </c>
      <c r="B983" t="s">
        <v>14</v>
      </c>
      <c r="D983" t="s">
        <v>22</v>
      </c>
      <c r="E983" s="2" t="s">
        <v>13933</v>
      </c>
      <c r="F983">
        <v>106</v>
      </c>
      <c r="G983" t="s">
        <v>2276</v>
      </c>
      <c r="H983" t="s">
        <v>739</v>
      </c>
      <c r="I983" t="s">
        <v>3560</v>
      </c>
      <c r="J983" t="s">
        <v>147</v>
      </c>
      <c r="K983">
        <v>200</v>
      </c>
      <c r="L983" t="s">
        <v>122</v>
      </c>
      <c r="M983" t="s">
        <v>2758</v>
      </c>
      <c r="N983">
        <v>1</v>
      </c>
      <c r="O983">
        <v>0</v>
      </c>
    </row>
    <row r="984" spans="1:15" x14ac:dyDescent="0.25">
      <c r="A984" t="s">
        <v>2021</v>
      </c>
      <c r="B984" t="s">
        <v>22</v>
      </c>
      <c r="D984" t="s">
        <v>22</v>
      </c>
      <c r="E984" s="2" t="s">
        <v>13944</v>
      </c>
      <c r="F984">
        <v>43</v>
      </c>
      <c r="G984" t="s">
        <v>2758</v>
      </c>
      <c r="H984" t="s">
        <v>32</v>
      </c>
      <c r="I984" t="s">
        <v>3562</v>
      </c>
      <c r="J984" t="s">
        <v>1189</v>
      </c>
      <c r="K984">
        <v>500</v>
      </c>
      <c r="L984" t="s">
        <v>122</v>
      </c>
      <c r="M984" t="s">
        <v>2758</v>
      </c>
      <c r="N984">
        <v>0</v>
      </c>
      <c r="O984">
        <v>0</v>
      </c>
    </row>
    <row r="985" spans="1:15" x14ac:dyDescent="0.25">
      <c r="A985" t="s">
        <v>3564</v>
      </c>
      <c r="B985" t="s">
        <v>14</v>
      </c>
      <c r="D985" t="s">
        <v>22</v>
      </c>
      <c r="E985" s="2" t="s">
        <v>13935</v>
      </c>
      <c r="F985">
        <v>76</v>
      </c>
      <c r="G985" t="s">
        <v>2758</v>
      </c>
      <c r="H985" t="s">
        <v>236</v>
      </c>
      <c r="I985" t="s">
        <v>3565</v>
      </c>
      <c r="J985" t="s">
        <v>3566</v>
      </c>
      <c r="K985">
        <v>300</v>
      </c>
      <c r="L985" t="s">
        <v>122</v>
      </c>
      <c r="M985" t="s">
        <v>2758</v>
      </c>
      <c r="N985">
        <v>1</v>
      </c>
      <c r="O985">
        <v>0</v>
      </c>
    </row>
    <row r="986" spans="1:15" x14ac:dyDescent="0.25">
      <c r="A986" t="s">
        <v>3568</v>
      </c>
      <c r="B986" t="s">
        <v>14</v>
      </c>
      <c r="D986" t="s">
        <v>22</v>
      </c>
      <c r="E986" s="2" t="s">
        <v>13933</v>
      </c>
      <c r="F986">
        <v>138</v>
      </c>
      <c r="G986" t="s">
        <v>14007</v>
      </c>
      <c r="H986" t="s">
        <v>185</v>
      </c>
      <c r="I986" t="s">
        <v>3569</v>
      </c>
      <c r="J986" t="s">
        <v>485</v>
      </c>
      <c r="K986">
        <v>500</v>
      </c>
      <c r="L986" t="s">
        <v>122</v>
      </c>
      <c r="M986" t="s">
        <v>2758</v>
      </c>
      <c r="N986">
        <v>1</v>
      </c>
      <c r="O986">
        <v>0</v>
      </c>
    </row>
    <row r="987" spans="1:15" x14ac:dyDescent="0.25">
      <c r="A987" t="s">
        <v>3571</v>
      </c>
      <c r="B987" t="s">
        <v>14</v>
      </c>
      <c r="D987" t="s">
        <v>22</v>
      </c>
      <c r="E987" s="2" t="s">
        <v>13934</v>
      </c>
      <c r="F987">
        <v>500</v>
      </c>
      <c r="G987" t="s">
        <v>14014</v>
      </c>
      <c r="H987" t="s">
        <v>122</v>
      </c>
      <c r="I987" t="s">
        <v>3572</v>
      </c>
      <c r="J987" t="s">
        <v>1051</v>
      </c>
      <c r="K987">
        <v>500</v>
      </c>
      <c r="L987" t="s">
        <v>122</v>
      </c>
      <c r="M987" t="s">
        <v>2758</v>
      </c>
      <c r="N987">
        <v>1</v>
      </c>
      <c r="O987">
        <v>0</v>
      </c>
    </row>
    <row r="988" spans="1:15" x14ac:dyDescent="0.25">
      <c r="A988" t="s">
        <v>3577</v>
      </c>
      <c r="B988" t="s">
        <v>14</v>
      </c>
      <c r="D988" t="s">
        <v>22</v>
      </c>
      <c r="E988" s="2" t="s">
        <v>13948</v>
      </c>
      <c r="F988">
        <v>356</v>
      </c>
      <c r="G988" t="s">
        <v>2758</v>
      </c>
      <c r="H988" t="s">
        <v>122</v>
      </c>
      <c r="I988" t="s">
        <v>3578</v>
      </c>
      <c r="J988" t="s">
        <v>167</v>
      </c>
      <c r="K988">
        <v>500</v>
      </c>
      <c r="L988" t="s">
        <v>122</v>
      </c>
      <c r="M988" t="s">
        <v>2758</v>
      </c>
      <c r="N988">
        <v>1</v>
      </c>
      <c r="O988">
        <v>0</v>
      </c>
    </row>
    <row r="989" spans="1:15" x14ac:dyDescent="0.25">
      <c r="A989" t="s">
        <v>1985</v>
      </c>
      <c r="B989" t="s">
        <v>22</v>
      </c>
      <c r="D989" t="s">
        <v>22</v>
      </c>
      <c r="E989" s="2" t="s">
        <v>13980</v>
      </c>
      <c r="F989">
        <v>337</v>
      </c>
      <c r="G989" t="s">
        <v>2758</v>
      </c>
      <c r="H989" t="s">
        <v>16</v>
      </c>
      <c r="I989" t="s">
        <v>3581</v>
      </c>
      <c r="J989" t="s">
        <v>43</v>
      </c>
      <c r="K989">
        <v>450</v>
      </c>
      <c r="L989" t="s">
        <v>122</v>
      </c>
      <c r="M989" t="s">
        <v>2758</v>
      </c>
      <c r="N989">
        <v>0</v>
      </c>
      <c r="O989">
        <v>0</v>
      </c>
    </row>
    <row r="990" spans="1:15" x14ac:dyDescent="0.25">
      <c r="A990" t="s">
        <v>3584</v>
      </c>
      <c r="B990" t="s">
        <v>14</v>
      </c>
      <c r="D990" t="s">
        <v>22</v>
      </c>
      <c r="E990" s="2" t="s">
        <v>13939</v>
      </c>
      <c r="F990">
        <v>36</v>
      </c>
      <c r="G990" t="s">
        <v>2276</v>
      </c>
      <c r="H990" t="s">
        <v>122</v>
      </c>
      <c r="I990" t="s">
        <v>3585</v>
      </c>
      <c r="J990" t="s">
        <v>43</v>
      </c>
      <c r="K990">
        <v>400</v>
      </c>
      <c r="L990" t="s">
        <v>122</v>
      </c>
      <c r="M990" t="s">
        <v>2758</v>
      </c>
      <c r="N990">
        <v>1</v>
      </c>
      <c r="O990">
        <v>0</v>
      </c>
    </row>
    <row r="991" spans="1:15" x14ac:dyDescent="0.25">
      <c r="A991" t="s">
        <v>3587</v>
      </c>
      <c r="B991" t="s">
        <v>14</v>
      </c>
      <c r="D991" t="s">
        <v>22</v>
      </c>
      <c r="E991" s="2" t="s">
        <v>13938</v>
      </c>
      <c r="F991">
        <v>500</v>
      </c>
      <c r="G991" t="s">
        <v>2276</v>
      </c>
      <c r="H991" t="s">
        <v>54</v>
      </c>
      <c r="I991" t="s">
        <v>3588</v>
      </c>
      <c r="J991" t="s">
        <v>3589</v>
      </c>
      <c r="K991">
        <v>800</v>
      </c>
      <c r="L991" t="s">
        <v>122</v>
      </c>
      <c r="M991" t="s">
        <v>2758</v>
      </c>
      <c r="N991">
        <v>1</v>
      </c>
      <c r="O991">
        <v>0</v>
      </c>
    </row>
    <row r="992" spans="1:15" x14ac:dyDescent="0.25">
      <c r="A992" t="s">
        <v>1787</v>
      </c>
      <c r="B992" t="s">
        <v>14</v>
      </c>
      <c r="D992" t="s">
        <v>22</v>
      </c>
      <c r="E992" s="2" t="s">
        <v>13948</v>
      </c>
      <c r="F992">
        <v>435</v>
      </c>
      <c r="G992" t="s">
        <v>14014</v>
      </c>
      <c r="H992" t="s">
        <v>122</v>
      </c>
      <c r="I992" t="s">
        <v>3591</v>
      </c>
      <c r="J992" t="s">
        <v>1071</v>
      </c>
      <c r="K992">
        <v>500</v>
      </c>
      <c r="L992" t="s">
        <v>122</v>
      </c>
      <c r="M992" t="s">
        <v>2758</v>
      </c>
      <c r="N992">
        <v>1</v>
      </c>
      <c r="O992">
        <v>0</v>
      </c>
    </row>
    <row r="993" spans="1:15" x14ac:dyDescent="0.25">
      <c r="A993" t="s">
        <v>3596</v>
      </c>
      <c r="B993" t="s">
        <v>22</v>
      </c>
      <c r="D993" t="s">
        <v>22</v>
      </c>
      <c r="E993" s="2" t="s">
        <v>13944</v>
      </c>
      <c r="F993">
        <v>116</v>
      </c>
      <c r="G993" t="s">
        <v>2758</v>
      </c>
      <c r="H993" t="s">
        <v>1116</v>
      </c>
      <c r="I993" t="s">
        <v>3597</v>
      </c>
      <c r="J993" t="s">
        <v>3598</v>
      </c>
      <c r="K993">
        <v>400</v>
      </c>
      <c r="L993" t="s">
        <v>122</v>
      </c>
      <c r="M993" t="s">
        <v>2758</v>
      </c>
      <c r="N993">
        <v>0</v>
      </c>
      <c r="O993">
        <v>0</v>
      </c>
    </row>
    <row r="994" spans="1:15" x14ac:dyDescent="0.25">
      <c r="A994" t="s">
        <v>3603</v>
      </c>
      <c r="B994" t="s">
        <v>22</v>
      </c>
      <c r="D994" t="s">
        <v>22</v>
      </c>
      <c r="E994" s="2" t="s">
        <v>13942</v>
      </c>
      <c r="F994">
        <v>59</v>
      </c>
      <c r="G994" t="s">
        <v>2758</v>
      </c>
      <c r="H994" t="s">
        <v>16</v>
      </c>
      <c r="I994" t="s">
        <v>3604</v>
      </c>
      <c r="J994" t="s">
        <v>3605</v>
      </c>
      <c r="K994">
        <v>550</v>
      </c>
      <c r="L994" t="s">
        <v>122</v>
      </c>
      <c r="M994" t="s">
        <v>2758</v>
      </c>
      <c r="N994">
        <v>0</v>
      </c>
      <c r="O994">
        <v>0</v>
      </c>
    </row>
    <row r="995" spans="1:15" x14ac:dyDescent="0.25">
      <c r="A995" t="s">
        <v>3607</v>
      </c>
      <c r="B995" t="s">
        <v>22</v>
      </c>
      <c r="D995" t="s">
        <v>22</v>
      </c>
      <c r="E995" s="2" t="s">
        <v>13933</v>
      </c>
      <c r="F995">
        <v>63</v>
      </c>
      <c r="G995" t="s">
        <v>2758</v>
      </c>
      <c r="H995" t="s">
        <v>122</v>
      </c>
      <c r="I995" t="s">
        <v>3608</v>
      </c>
      <c r="J995" t="s">
        <v>1432</v>
      </c>
      <c r="K995">
        <v>150</v>
      </c>
      <c r="L995" t="s">
        <v>122</v>
      </c>
      <c r="M995" t="s">
        <v>2758</v>
      </c>
      <c r="N995">
        <v>0</v>
      </c>
      <c r="O995">
        <v>0</v>
      </c>
    </row>
    <row r="996" spans="1:15" x14ac:dyDescent="0.25">
      <c r="A996" t="s">
        <v>3610</v>
      </c>
      <c r="B996" t="s">
        <v>14</v>
      </c>
      <c r="D996" t="s">
        <v>22</v>
      </c>
      <c r="E996" s="2" t="s">
        <v>13935</v>
      </c>
      <c r="F996">
        <v>151</v>
      </c>
      <c r="G996" t="s">
        <v>3058</v>
      </c>
      <c r="H996" t="s">
        <v>122</v>
      </c>
      <c r="I996" t="s">
        <v>3611</v>
      </c>
      <c r="J996" t="s">
        <v>3612</v>
      </c>
      <c r="K996">
        <v>450</v>
      </c>
      <c r="L996" t="s">
        <v>122</v>
      </c>
      <c r="M996" t="s">
        <v>2758</v>
      </c>
      <c r="N996">
        <v>1</v>
      </c>
      <c r="O996">
        <v>0</v>
      </c>
    </row>
    <row r="997" spans="1:15" x14ac:dyDescent="0.25">
      <c r="A997" t="s">
        <v>1912</v>
      </c>
      <c r="B997" t="s">
        <v>14</v>
      </c>
      <c r="D997" t="s">
        <v>22</v>
      </c>
      <c r="E997" s="2" t="s">
        <v>13937</v>
      </c>
      <c r="F997">
        <v>353</v>
      </c>
      <c r="G997" t="s">
        <v>2276</v>
      </c>
      <c r="H997" t="s">
        <v>122</v>
      </c>
      <c r="I997" t="s">
        <v>3614</v>
      </c>
      <c r="J997" t="s">
        <v>528</v>
      </c>
      <c r="K997">
        <v>500</v>
      </c>
      <c r="L997" t="s">
        <v>122</v>
      </c>
      <c r="M997" t="s">
        <v>2758</v>
      </c>
      <c r="N997">
        <v>1</v>
      </c>
      <c r="O997">
        <v>0</v>
      </c>
    </row>
    <row r="998" spans="1:15" x14ac:dyDescent="0.25">
      <c r="A998" t="s">
        <v>3616</v>
      </c>
      <c r="B998" t="s">
        <v>14</v>
      </c>
      <c r="D998" t="s">
        <v>22</v>
      </c>
      <c r="E998" s="2" t="s">
        <v>13940</v>
      </c>
      <c r="F998">
        <v>100</v>
      </c>
      <c r="G998" t="s">
        <v>14007</v>
      </c>
      <c r="H998" t="s">
        <v>54</v>
      </c>
      <c r="I998" t="s">
        <v>3617</v>
      </c>
      <c r="J998" t="s">
        <v>3618</v>
      </c>
      <c r="K998">
        <v>650</v>
      </c>
      <c r="L998" t="s">
        <v>122</v>
      </c>
      <c r="M998" t="s">
        <v>2758</v>
      </c>
      <c r="N998">
        <v>1</v>
      </c>
      <c r="O998">
        <v>0</v>
      </c>
    </row>
    <row r="999" spans="1:15" x14ac:dyDescent="0.25">
      <c r="A999" t="s">
        <v>3621</v>
      </c>
      <c r="B999" t="s">
        <v>22</v>
      </c>
      <c r="D999" t="s">
        <v>22</v>
      </c>
      <c r="E999" s="2" t="s">
        <v>13939</v>
      </c>
      <c r="F999">
        <v>177</v>
      </c>
      <c r="G999" t="s">
        <v>2276</v>
      </c>
      <c r="H999" t="s">
        <v>185</v>
      </c>
      <c r="I999" t="s">
        <v>3622</v>
      </c>
      <c r="J999" t="s">
        <v>1759</v>
      </c>
      <c r="K999">
        <v>300</v>
      </c>
      <c r="L999" t="s">
        <v>122</v>
      </c>
      <c r="M999" t="s">
        <v>2758</v>
      </c>
      <c r="N999">
        <v>0</v>
      </c>
      <c r="O999">
        <v>0</v>
      </c>
    </row>
    <row r="1000" spans="1:15" x14ac:dyDescent="0.25">
      <c r="A1000" t="s">
        <v>3629</v>
      </c>
      <c r="B1000" t="s">
        <v>14</v>
      </c>
      <c r="D1000" t="s">
        <v>14</v>
      </c>
      <c r="E1000" s="2" t="s">
        <v>13939</v>
      </c>
      <c r="F1000">
        <v>218</v>
      </c>
      <c r="G1000" t="s">
        <v>2161</v>
      </c>
      <c r="H1000" t="s">
        <v>16</v>
      </c>
      <c r="I1000" t="s">
        <v>3630</v>
      </c>
      <c r="J1000" t="s">
        <v>3631</v>
      </c>
      <c r="K1000">
        <v>750</v>
      </c>
      <c r="L1000" t="s">
        <v>122</v>
      </c>
      <c r="M1000" t="s">
        <v>2758</v>
      </c>
      <c r="N1000">
        <v>1</v>
      </c>
      <c r="O1000">
        <v>1</v>
      </c>
    </row>
    <row r="1001" spans="1:15" x14ac:dyDescent="0.25">
      <c r="A1001" t="s">
        <v>3634</v>
      </c>
      <c r="B1001" t="s">
        <v>22</v>
      </c>
      <c r="D1001" t="s">
        <v>14</v>
      </c>
      <c r="E1001" s="2" t="s">
        <v>13946</v>
      </c>
      <c r="F1001">
        <v>1585</v>
      </c>
      <c r="G1001" t="s">
        <v>2276</v>
      </c>
      <c r="H1001" t="s">
        <v>895</v>
      </c>
      <c r="I1001" t="s">
        <v>3635</v>
      </c>
      <c r="J1001" t="s">
        <v>3636</v>
      </c>
      <c r="K1001">
        <v>1500</v>
      </c>
      <c r="L1001" t="s">
        <v>122</v>
      </c>
      <c r="M1001" t="s">
        <v>2758</v>
      </c>
      <c r="N1001">
        <v>0</v>
      </c>
      <c r="O1001">
        <v>1</v>
      </c>
    </row>
    <row r="1002" spans="1:15" x14ac:dyDescent="0.25">
      <c r="A1002" t="s">
        <v>3638</v>
      </c>
      <c r="B1002" t="s">
        <v>14</v>
      </c>
      <c r="D1002" t="s">
        <v>22</v>
      </c>
      <c r="E1002" s="2" t="s">
        <v>13932</v>
      </c>
      <c r="F1002">
        <v>111</v>
      </c>
      <c r="G1002" t="s">
        <v>2758</v>
      </c>
      <c r="H1002" t="s">
        <v>185</v>
      </c>
      <c r="I1002" t="s">
        <v>3639</v>
      </c>
      <c r="J1002" t="s">
        <v>1759</v>
      </c>
      <c r="K1002">
        <v>600</v>
      </c>
      <c r="L1002" t="s">
        <v>122</v>
      </c>
      <c r="M1002" t="s">
        <v>2758</v>
      </c>
      <c r="N1002">
        <v>1</v>
      </c>
      <c r="O1002">
        <v>0</v>
      </c>
    </row>
    <row r="1003" spans="1:15" x14ac:dyDescent="0.25">
      <c r="A1003" t="s">
        <v>3641</v>
      </c>
      <c r="B1003" t="s">
        <v>14</v>
      </c>
      <c r="D1003" t="s">
        <v>22</v>
      </c>
      <c r="E1003" s="2" t="s">
        <v>13933</v>
      </c>
      <c r="F1003">
        <v>80</v>
      </c>
      <c r="G1003" t="s">
        <v>2758</v>
      </c>
      <c r="H1003" t="s">
        <v>32</v>
      </c>
      <c r="I1003" t="s">
        <v>3642</v>
      </c>
      <c r="J1003" t="s">
        <v>43</v>
      </c>
      <c r="K1003">
        <v>300</v>
      </c>
      <c r="L1003" t="s">
        <v>122</v>
      </c>
      <c r="M1003" t="s">
        <v>2758</v>
      </c>
      <c r="N1003">
        <v>1</v>
      </c>
      <c r="O1003">
        <v>0</v>
      </c>
    </row>
    <row r="1004" spans="1:15" x14ac:dyDescent="0.25">
      <c r="A1004" t="s">
        <v>3644</v>
      </c>
      <c r="B1004" t="s">
        <v>14</v>
      </c>
      <c r="D1004" t="s">
        <v>22</v>
      </c>
      <c r="E1004" s="2" t="s">
        <v>13934</v>
      </c>
      <c r="F1004">
        <v>122</v>
      </c>
      <c r="G1004" t="s">
        <v>14007</v>
      </c>
      <c r="H1004" t="s">
        <v>32</v>
      </c>
      <c r="I1004" t="s">
        <v>3645</v>
      </c>
      <c r="J1004" t="s">
        <v>1413</v>
      </c>
      <c r="K1004">
        <v>300</v>
      </c>
      <c r="L1004" t="s">
        <v>122</v>
      </c>
      <c r="M1004" t="s">
        <v>2758</v>
      </c>
      <c r="N1004">
        <v>1</v>
      </c>
      <c r="O1004">
        <v>0</v>
      </c>
    </row>
    <row r="1005" spans="1:15" x14ac:dyDescent="0.25">
      <c r="A1005" t="s">
        <v>2160</v>
      </c>
      <c r="B1005" t="s">
        <v>14</v>
      </c>
      <c r="D1005" t="s">
        <v>22</v>
      </c>
      <c r="E1005" s="2" t="s">
        <v>13937</v>
      </c>
      <c r="F1005">
        <v>92</v>
      </c>
      <c r="G1005" t="s">
        <v>14007</v>
      </c>
      <c r="H1005" t="s">
        <v>185</v>
      </c>
      <c r="I1005" t="s">
        <v>3647</v>
      </c>
      <c r="J1005" t="s">
        <v>272</v>
      </c>
      <c r="K1005">
        <v>100</v>
      </c>
      <c r="L1005" t="s">
        <v>122</v>
      </c>
      <c r="M1005" t="s">
        <v>2758</v>
      </c>
      <c r="N1005">
        <v>1</v>
      </c>
      <c r="O1005">
        <v>0</v>
      </c>
    </row>
    <row r="1006" spans="1:15" x14ac:dyDescent="0.25">
      <c r="A1006" t="s">
        <v>1768</v>
      </c>
      <c r="B1006" t="s">
        <v>14</v>
      </c>
      <c r="D1006" t="s">
        <v>22</v>
      </c>
      <c r="E1006" s="2" t="s">
        <v>13934</v>
      </c>
      <c r="F1006">
        <v>40</v>
      </c>
      <c r="G1006" t="s">
        <v>14007</v>
      </c>
      <c r="H1006" t="s">
        <v>32</v>
      </c>
      <c r="I1006" t="s">
        <v>3649</v>
      </c>
      <c r="J1006" t="s">
        <v>3650</v>
      </c>
      <c r="K1006">
        <v>150</v>
      </c>
      <c r="L1006" t="s">
        <v>122</v>
      </c>
      <c r="M1006" t="s">
        <v>2758</v>
      </c>
      <c r="N1006">
        <v>1</v>
      </c>
      <c r="O1006">
        <v>0</v>
      </c>
    </row>
    <row r="1007" spans="1:15" x14ac:dyDescent="0.25">
      <c r="A1007" t="s">
        <v>3651</v>
      </c>
      <c r="B1007" t="s">
        <v>22</v>
      </c>
      <c r="D1007" t="s">
        <v>22</v>
      </c>
      <c r="E1007" s="2" t="s">
        <v>13938</v>
      </c>
      <c r="F1007">
        <v>267</v>
      </c>
      <c r="G1007" t="s">
        <v>2276</v>
      </c>
      <c r="H1007" t="s">
        <v>698</v>
      </c>
      <c r="I1007" t="s">
        <v>3652</v>
      </c>
      <c r="J1007" t="s">
        <v>262</v>
      </c>
      <c r="K1007">
        <v>400</v>
      </c>
      <c r="L1007" t="s">
        <v>122</v>
      </c>
      <c r="M1007" t="s">
        <v>2758</v>
      </c>
      <c r="N1007">
        <v>0</v>
      </c>
      <c r="O1007">
        <v>0</v>
      </c>
    </row>
    <row r="1008" spans="1:15" x14ac:dyDescent="0.25">
      <c r="A1008" t="s">
        <v>3654</v>
      </c>
      <c r="B1008" t="s">
        <v>22</v>
      </c>
      <c r="D1008" t="s">
        <v>14</v>
      </c>
      <c r="E1008" s="2" t="s">
        <v>13937</v>
      </c>
      <c r="F1008">
        <v>119</v>
      </c>
      <c r="G1008" t="s">
        <v>2276</v>
      </c>
      <c r="H1008" t="s">
        <v>16</v>
      </c>
      <c r="I1008" t="s">
        <v>3655</v>
      </c>
      <c r="J1008" t="s">
        <v>167</v>
      </c>
      <c r="K1008">
        <v>1000</v>
      </c>
      <c r="L1008" t="s">
        <v>122</v>
      </c>
      <c r="M1008" t="s">
        <v>2758</v>
      </c>
      <c r="N1008">
        <v>0</v>
      </c>
      <c r="O1008">
        <v>1</v>
      </c>
    </row>
    <row r="1009" spans="1:15" x14ac:dyDescent="0.25">
      <c r="A1009" t="s">
        <v>3657</v>
      </c>
      <c r="B1009" t="s">
        <v>22</v>
      </c>
      <c r="D1009" t="s">
        <v>22</v>
      </c>
      <c r="E1009" s="2" t="s">
        <v>13933</v>
      </c>
      <c r="F1009">
        <v>111</v>
      </c>
      <c r="G1009" t="s">
        <v>2161</v>
      </c>
      <c r="H1009" t="s">
        <v>16</v>
      </c>
      <c r="I1009" t="s">
        <v>3658</v>
      </c>
      <c r="J1009" t="s">
        <v>167</v>
      </c>
      <c r="K1009">
        <v>600</v>
      </c>
      <c r="L1009" t="s">
        <v>122</v>
      </c>
      <c r="M1009" t="s">
        <v>2758</v>
      </c>
      <c r="N1009">
        <v>0</v>
      </c>
      <c r="O1009">
        <v>0</v>
      </c>
    </row>
    <row r="1010" spans="1:15" x14ac:dyDescent="0.25">
      <c r="A1010" t="s">
        <v>1690</v>
      </c>
      <c r="B1010" t="s">
        <v>22</v>
      </c>
      <c r="D1010" t="s">
        <v>22</v>
      </c>
      <c r="E1010" s="2" t="s">
        <v>13948</v>
      </c>
      <c r="F1010">
        <v>68</v>
      </c>
      <c r="G1010" t="s">
        <v>2276</v>
      </c>
      <c r="H1010" t="s">
        <v>32</v>
      </c>
      <c r="I1010" t="s">
        <v>3662</v>
      </c>
      <c r="J1010" t="s">
        <v>43</v>
      </c>
      <c r="K1010">
        <v>250</v>
      </c>
      <c r="L1010" t="s">
        <v>122</v>
      </c>
      <c r="M1010" t="s">
        <v>2758</v>
      </c>
      <c r="N1010">
        <v>0</v>
      </c>
      <c r="O1010">
        <v>0</v>
      </c>
    </row>
    <row r="1011" spans="1:15" x14ac:dyDescent="0.25">
      <c r="A1011" t="s">
        <v>273</v>
      </c>
      <c r="B1011" t="s">
        <v>22</v>
      </c>
      <c r="D1011" t="s">
        <v>22</v>
      </c>
      <c r="E1011" s="2" t="s">
        <v>13947</v>
      </c>
      <c r="F1011">
        <v>108</v>
      </c>
      <c r="G1011" t="s">
        <v>2276</v>
      </c>
      <c r="H1011" t="s">
        <v>16</v>
      </c>
      <c r="I1011" t="s">
        <v>573</v>
      </c>
      <c r="J1011" t="s">
        <v>1325</v>
      </c>
      <c r="K1011">
        <v>800</v>
      </c>
      <c r="L1011" t="s">
        <v>122</v>
      </c>
      <c r="M1011" t="s">
        <v>2758</v>
      </c>
      <c r="N1011">
        <v>0</v>
      </c>
      <c r="O1011">
        <v>0</v>
      </c>
    </row>
    <row r="1012" spans="1:15" x14ac:dyDescent="0.25">
      <c r="A1012" t="s">
        <v>242</v>
      </c>
      <c r="B1012" t="s">
        <v>22</v>
      </c>
      <c r="D1012" t="s">
        <v>22</v>
      </c>
      <c r="E1012" s="2" t="s">
        <v>13948</v>
      </c>
      <c r="F1012">
        <v>132</v>
      </c>
      <c r="G1012" t="s">
        <v>2276</v>
      </c>
      <c r="H1012" t="s">
        <v>32</v>
      </c>
      <c r="I1012" t="s">
        <v>3667</v>
      </c>
      <c r="J1012" t="s">
        <v>244</v>
      </c>
      <c r="K1012">
        <v>300</v>
      </c>
      <c r="L1012" t="s">
        <v>122</v>
      </c>
      <c r="M1012" t="s">
        <v>2758</v>
      </c>
      <c r="N1012">
        <v>0</v>
      </c>
      <c r="O1012">
        <v>0</v>
      </c>
    </row>
    <row r="1013" spans="1:15" x14ac:dyDescent="0.25">
      <c r="A1013" t="s">
        <v>3671</v>
      </c>
      <c r="B1013" t="s">
        <v>14</v>
      </c>
      <c r="D1013" t="s">
        <v>22</v>
      </c>
      <c r="E1013" s="2" t="s">
        <v>13933</v>
      </c>
      <c r="F1013">
        <v>117</v>
      </c>
      <c r="G1013" t="s">
        <v>2276</v>
      </c>
      <c r="H1013" t="s">
        <v>236</v>
      </c>
      <c r="I1013" t="s">
        <v>3672</v>
      </c>
      <c r="J1013" t="s">
        <v>3673</v>
      </c>
      <c r="K1013">
        <v>600</v>
      </c>
      <c r="L1013" t="s">
        <v>122</v>
      </c>
      <c r="M1013" t="s">
        <v>2758</v>
      </c>
      <c r="N1013">
        <v>1</v>
      </c>
      <c r="O1013">
        <v>0</v>
      </c>
    </row>
    <row r="1014" spans="1:15" x14ac:dyDescent="0.25">
      <c r="A1014" t="s">
        <v>287</v>
      </c>
      <c r="B1014" t="s">
        <v>14</v>
      </c>
      <c r="D1014" t="s">
        <v>22</v>
      </c>
      <c r="E1014" s="2" t="s">
        <v>13938</v>
      </c>
      <c r="F1014">
        <v>213</v>
      </c>
      <c r="G1014" t="s">
        <v>2758</v>
      </c>
      <c r="H1014" t="s">
        <v>185</v>
      </c>
      <c r="I1014" t="s">
        <v>3675</v>
      </c>
      <c r="J1014" t="s">
        <v>289</v>
      </c>
      <c r="K1014">
        <v>400</v>
      </c>
      <c r="L1014" t="s">
        <v>269</v>
      </c>
      <c r="M1014" t="s">
        <v>2758</v>
      </c>
      <c r="N1014">
        <v>1</v>
      </c>
      <c r="O1014">
        <v>0</v>
      </c>
    </row>
    <row r="1015" spans="1:15" x14ac:dyDescent="0.25">
      <c r="A1015" t="s">
        <v>1846</v>
      </c>
      <c r="B1015" t="s">
        <v>22</v>
      </c>
      <c r="D1015" t="s">
        <v>22</v>
      </c>
      <c r="E1015" s="2" t="s">
        <v>13946</v>
      </c>
      <c r="F1015">
        <v>384</v>
      </c>
      <c r="G1015" t="s">
        <v>2276</v>
      </c>
      <c r="H1015" t="s">
        <v>185</v>
      </c>
      <c r="I1015" t="s">
        <v>3678</v>
      </c>
      <c r="J1015" t="s">
        <v>187</v>
      </c>
      <c r="K1015">
        <v>150</v>
      </c>
      <c r="L1015" t="s">
        <v>269</v>
      </c>
      <c r="M1015" t="s">
        <v>2758</v>
      </c>
      <c r="N1015">
        <v>0</v>
      </c>
      <c r="O1015">
        <v>0</v>
      </c>
    </row>
    <row r="1016" spans="1:15" x14ac:dyDescent="0.25">
      <c r="A1016" t="s">
        <v>3680</v>
      </c>
      <c r="B1016" t="s">
        <v>22</v>
      </c>
      <c r="D1016" t="s">
        <v>22</v>
      </c>
      <c r="E1016" s="2" t="s">
        <v>13939</v>
      </c>
      <c r="F1016">
        <v>75</v>
      </c>
      <c r="G1016" t="s">
        <v>2276</v>
      </c>
      <c r="H1016" t="s">
        <v>185</v>
      </c>
      <c r="I1016" t="s">
        <v>3681</v>
      </c>
      <c r="J1016" t="s">
        <v>187</v>
      </c>
      <c r="K1016">
        <v>350</v>
      </c>
      <c r="L1016" t="s">
        <v>269</v>
      </c>
      <c r="M1016" t="s">
        <v>2758</v>
      </c>
      <c r="N1016">
        <v>0</v>
      </c>
      <c r="O1016">
        <v>0</v>
      </c>
    </row>
    <row r="1017" spans="1:15" x14ac:dyDescent="0.25">
      <c r="A1017" t="s">
        <v>1400</v>
      </c>
      <c r="B1017" t="s">
        <v>14</v>
      </c>
      <c r="D1017" t="s">
        <v>22</v>
      </c>
      <c r="E1017" s="2" t="s">
        <v>13939</v>
      </c>
      <c r="F1017">
        <v>93</v>
      </c>
      <c r="G1017" t="s">
        <v>2276</v>
      </c>
      <c r="H1017" t="s">
        <v>223</v>
      </c>
      <c r="I1017" t="s">
        <v>3683</v>
      </c>
      <c r="J1017" t="s">
        <v>124</v>
      </c>
      <c r="K1017">
        <v>500</v>
      </c>
      <c r="L1017" t="s">
        <v>269</v>
      </c>
      <c r="M1017" t="s">
        <v>2758</v>
      </c>
      <c r="N1017">
        <v>1</v>
      </c>
      <c r="O1017">
        <v>0</v>
      </c>
    </row>
    <row r="1018" spans="1:15" x14ac:dyDescent="0.25">
      <c r="A1018" t="s">
        <v>3685</v>
      </c>
      <c r="B1018" t="s">
        <v>22</v>
      </c>
      <c r="D1018" t="s">
        <v>22</v>
      </c>
      <c r="E1018" s="2" t="s">
        <v>13938</v>
      </c>
      <c r="F1018">
        <v>308</v>
      </c>
      <c r="G1018" t="s">
        <v>2758</v>
      </c>
      <c r="H1018" t="s">
        <v>16</v>
      </c>
      <c r="I1018" t="s">
        <v>3686</v>
      </c>
      <c r="J1018" t="s">
        <v>43</v>
      </c>
      <c r="K1018">
        <v>800</v>
      </c>
      <c r="L1018" t="s">
        <v>946</v>
      </c>
      <c r="M1018" t="s">
        <v>2758</v>
      </c>
      <c r="N1018">
        <v>0</v>
      </c>
      <c r="O1018">
        <v>0</v>
      </c>
    </row>
    <row r="1019" spans="1:15" x14ac:dyDescent="0.25">
      <c r="A1019" t="s">
        <v>3688</v>
      </c>
      <c r="B1019" t="s">
        <v>22</v>
      </c>
      <c r="D1019" t="s">
        <v>22</v>
      </c>
      <c r="E1019" s="2" t="s">
        <v>13937</v>
      </c>
      <c r="F1019">
        <v>225</v>
      </c>
      <c r="G1019" t="s">
        <v>2758</v>
      </c>
      <c r="H1019" t="s">
        <v>16</v>
      </c>
      <c r="I1019" t="s">
        <v>3689</v>
      </c>
      <c r="J1019" t="s">
        <v>43</v>
      </c>
      <c r="K1019">
        <v>700</v>
      </c>
      <c r="L1019" t="s">
        <v>946</v>
      </c>
      <c r="M1019" t="s">
        <v>2758</v>
      </c>
      <c r="N1019">
        <v>0</v>
      </c>
      <c r="O1019">
        <v>0</v>
      </c>
    </row>
    <row r="1020" spans="1:15" x14ac:dyDescent="0.25">
      <c r="A1020" t="s">
        <v>3691</v>
      </c>
      <c r="B1020" t="s">
        <v>22</v>
      </c>
      <c r="D1020" t="s">
        <v>14</v>
      </c>
      <c r="E1020" s="2" t="s">
        <v>13932</v>
      </c>
      <c r="F1020">
        <v>106</v>
      </c>
      <c r="G1020" t="s">
        <v>2758</v>
      </c>
      <c r="H1020" t="s">
        <v>763</v>
      </c>
      <c r="I1020" t="s">
        <v>3692</v>
      </c>
      <c r="J1020" t="s">
        <v>3693</v>
      </c>
      <c r="K1020">
        <v>1600</v>
      </c>
      <c r="L1020" t="s">
        <v>946</v>
      </c>
      <c r="M1020" t="s">
        <v>2758</v>
      </c>
      <c r="N1020">
        <v>0</v>
      </c>
      <c r="O1020">
        <v>1</v>
      </c>
    </row>
    <row r="1021" spans="1:15" x14ac:dyDescent="0.25">
      <c r="A1021" t="s">
        <v>3695</v>
      </c>
      <c r="B1021" t="s">
        <v>22</v>
      </c>
      <c r="D1021" t="s">
        <v>14</v>
      </c>
      <c r="E1021" s="2" t="s">
        <v>13938</v>
      </c>
      <c r="F1021">
        <v>707</v>
      </c>
      <c r="G1021" t="s">
        <v>2758</v>
      </c>
      <c r="H1021" t="s">
        <v>3696</v>
      </c>
      <c r="I1021" t="s">
        <v>3697</v>
      </c>
      <c r="J1021" t="s">
        <v>167</v>
      </c>
      <c r="K1021">
        <v>1400</v>
      </c>
      <c r="L1021" t="s">
        <v>946</v>
      </c>
      <c r="M1021" t="s">
        <v>2758</v>
      </c>
      <c r="N1021">
        <v>0</v>
      </c>
      <c r="O1021">
        <v>1</v>
      </c>
    </row>
    <row r="1022" spans="1:15" x14ac:dyDescent="0.25">
      <c r="A1022" t="s">
        <v>2979</v>
      </c>
      <c r="B1022" t="s">
        <v>14</v>
      </c>
      <c r="D1022" t="s">
        <v>22</v>
      </c>
      <c r="E1022" s="2" t="s">
        <v>13949</v>
      </c>
      <c r="F1022">
        <v>74</v>
      </c>
      <c r="G1022" t="s">
        <v>2758</v>
      </c>
      <c r="H1022" t="s">
        <v>16</v>
      </c>
      <c r="I1022" t="s">
        <v>3699</v>
      </c>
      <c r="J1022" t="s">
        <v>2981</v>
      </c>
      <c r="K1022">
        <v>800</v>
      </c>
      <c r="L1022" t="s">
        <v>946</v>
      </c>
      <c r="M1022" t="s">
        <v>2758</v>
      </c>
      <c r="N1022">
        <v>1</v>
      </c>
      <c r="O1022">
        <v>0</v>
      </c>
    </row>
    <row r="1023" spans="1:15" x14ac:dyDescent="0.25">
      <c r="A1023" t="s">
        <v>3055</v>
      </c>
      <c r="B1023" t="s">
        <v>22</v>
      </c>
      <c r="D1023" t="s">
        <v>22</v>
      </c>
      <c r="E1023" s="2" t="s">
        <v>13949</v>
      </c>
      <c r="F1023">
        <v>270</v>
      </c>
      <c r="G1023" t="s">
        <v>2758</v>
      </c>
      <c r="H1023" t="s">
        <v>16</v>
      </c>
      <c r="I1023" t="s">
        <v>3702</v>
      </c>
      <c r="J1023" t="s">
        <v>167</v>
      </c>
      <c r="K1023">
        <v>400</v>
      </c>
      <c r="L1023" t="s">
        <v>946</v>
      </c>
      <c r="M1023" t="s">
        <v>2758</v>
      </c>
      <c r="N1023">
        <v>0</v>
      </c>
      <c r="O1023">
        <v>0</v>
      </c>
    </row>
    <row r="1024" spans="1:15" x14ac:dyDescent="0.25">
      <c r="A1024" t="s">
        <v>3706</v>
      </c>
      <c r="B1024" t="s">
        <v>22</v>
      </c>
      <c r="D1024" t="s">
        <v>14</v>
      </c>
      <c r="E1024" s="2" t="s">
        <v>13945</v>
      </c>
      <c r="F1024">
        <v>1496</v>
      </c>
      <c r="G1024" t="s">
        <v>2276</v>
      </c>
      <c r="H1024" t="s">
        <v>229</v>
      </c>
      <c r="I1024" t="s">
        <v>3707</v>
      </c>
      <c r="J1024" t="s">
        <v>3708</v>
      </c>
      <c r="K1024">
        <v>1900</v>
      </c>
      <c r="L1024" t="s">
        <v>946</v>
      </c>
      <c r="M1024" t="s">
        <v>2758</v>
      </c>
      <c r="N1024">
        <v>0</v>
      </c>
      <c r="O1024">
        <v>1</v>
      </c>
    </row>
    <row r="1025" spans="1:15" x14ac:dyDescent="0.25">
      <c r="A1025" t="s">
        <v>3710</v>
      </c>
      <c r="B1025" t="s">
        <v>22</v>
      </c>
      <c r="D1025" t="s">
        <v>14</v>
      </c>
      <c r="E1025" s="2" t="s">
        <v>13936</v>
      </c>
      <c r="F1025">
        <v>2726</v>
      </c>
      <c r="G1025" t="s">
        <v>2276</v>
      </c>
      <c r="H1025" t="s">
        <v>3443</v>
      </c>
      <c r="I1025" t="s">
        <v>3711</v>
      </c>
      <c r="J1025" t="s">
        <v>163</v>
      </c>
      <c r="K1025">
        <v>1400</v>
      </c>
      <c r="L1025" t="s">
        <v>946</v>
      </c>
      <c r="M1025" t="s">
        <v>2758</v>
      </c>
      <c r="N1025">
        <v>0</v>
      </c>
      <c r="O1025">
        <v>1</v>
      </c>
    </row>
    <row r="1026" spans="1:15" x14ac:dyDescent="0.25">
      <c r="A1026" t="s">
        <v>3713</v>
      </c>
      <c r="B1026" t="s">
        <v>22</v>
      </c>
      <c r="D1026" t="s">
        <v>14</v>
      </c>
      <c r="E1026" s="2" t="s">
        <v>13938</v>
      </c>
      <c r="F1026">
        <v>505</v>
      </c>
      <c r="G1026" t="s">
        <v>2161</v>
      </c>
      <c r="H1026" t="s">
        <v>255</v>
      </c>
      <c r="I1026" t="s">
        <v>3714</v>
      </c>
      <c r="J1026" t="s">
        <v>3715</v>
      </c>
      <c r="K1026">
        <v>2000</v>
      </c>
      <c r="L1026" t="s">
        <v>946</v>
      </c>
      <c r="M1026" t="s">
        <v>2758</v>
      </c>
      <c r="N1026">
        <v>0</v>
      </c>
      <c r="O1026">
        <v>1</v>
      </c>
    </row>
    <row r="1027" spans="1:15" x14ac:dyDescent="0.25">
      <c r="A1027" t="s">
        <v>3717</v>
      </c>
      <c r="B1027" t="s">
        <v>22</v>
      </c>
      <c r="D1027" t="s">
        <v>14</v>
      </c>
      <c r="E1027" s="2" t="s">
        <v>13932</v>
      </c>
      <c r="F1027">
        <v>237</v>
      </c>
      <c r="G1027" t="s">
        <v>2276</v>
      </c>
      <c r="H1027" t="s">
        <v>255</v>
      </c>
      <c r="I1027" t="s">
        <v>3718</v>
      </c>
      <c r="J1027" t="s">
        <v>3719</v>
      </c>
      <c r="K1027">
        <v>2000</v>
      </c>
      <c r="L1027" t="s">
        <v>946</v>
      </c>
      <c r="M1027" t="s">
        <v>2758</v>
      </c>
      <c r="N1027">
        <v>0</v>
      </c>
      <c r="O1027">
        <v>1</v>
      </c>
    </row>
    <row r="1028" spans="1:15" x14ac:dyDescent="0.25">
      <c r="A1028" t="s">
        <v>3721</v>
      </c>
      <c r="B1028" t="s">
        <v>22</v>
      </c>
      <c r="D1028" t="s">
        <v>14</v>
      </c>
      <c r="E1028" s="2" t="s">
        <v>13946</v>
      </c>
      <c r="F1028">
        <v>760</v>
      </c>
      <c r="G1028" t="s">
        <v>2161</v>
      </c>
      <c r="H1028" t="s">
        <v>255</v>
      </c>
      <c r="I1028" t="s">
        <v>3722</v>
      </c>
      <c r="J1028" t="s">
        <v>3723</v>
      </c>
      <c r="K1028">
        <v>2500</v>
      </c>
      <c r="L1028" t="s">
        <v>946</v>
      </c>
      <c r="M1028" t="s">
        <v>2758</v>
      </c>
      <c r="N1028">
        <v>0</v>
      </c>
      <c r="O1028">
        <v>1</v>
      </c>
    </row>
    <row r="1029" spans="1:15" x14ac:dyDescent="0.25">
      <c r="A1029" t="s">
        <v>2205</v>
      </c>
      <c r="B1029" t="s">
        <v>22</v>
      </c>
      <c r="D1029" t="s">
        <v>22</v>
      </c>
      <c r="E1029" s="2" t="s">
        <v>13932</v>
      </c>
      <c r="F1029">
        <v>239</v>
      </c>
      <c r="G1029" t="s">
        <v>2276</v>
      </c>
      <c r="H1029" t="s">
        <v>32</v>
      </c>
      <c r="I1029" t="s">
        <v>3725</v>
      </c>
      <c r="J1029" t="s">
        <v>2207</v>
      </c>
      <c r="K1029">
        <v>500</v>
      </c>
      <c r="L1029" t="s">
        <v>946</v>
      </c>
      <c r="M1029" t="s">
        <v>2758</v>
      </c>
      <c r="N1029">
        <v>0</v>
      </c>
      <c r="O1029">
        <v>0</v>
      </c>
    </row>
    <row r="1030" spans="1:15" x14ac:dyDescent="0.25">
      <c r="A1030" t="s">
        <v>173</v>
      </c>
      <c r="B1030" t="s">
        <v>14</v>
      </c>
      <c r="D1030" t="s">
        <v>22</v>
      </c>
      <c r="E1030" s="2" t="s">
        <v>13948</v>
      </c>
      <c r="F1030">
        <v>341</v>
      </c>
      <c r="G1030" t="s">
        <v>2276</v>
      </c>
      <c r="H1030" t="s">
        <v>16</v>
      </c>
      <c r="I1030" t="s">
        <v>3727</v>
      </c>
      <c r="J1030" t="s">
        <v>176</v>
      </c>
      <c r="K1030">
        <v>850</v>
      </c>
      <c r="L1030" t="s">
        <v>946</v>
      </c>
      <c r="M1030" t="s">
        <v>2758</v>
      </c>
      <c r="N1030">
        <v>1</v>
      </c>
      <c r="O1030">
        <v>0</v>
      </c>
    </row>
    <row r="1031" spans="1:15" x14ac:dyDescent="0.25">
      <c r="A1031" t="s">
        <v>3433</v>
      </c>
      <c r="B1031" t="s">
        <v>22</v>
      </c>
      <c r="D1031" t="s">
        <v>22</v>
      </c>
      <c r="E1031" s="2" t="s">
        <v>13949</v>
      </c>
      <c r="F1031">
        <v>330</v>
      </c>
      <c r="G1031" t="s">
        <v>2276</v>
      </c>
      <c r="H1031" t="s">
        <v>16</v>
      </c>
      <c r="I1031" t="s">
        <v>3729</v>
      </c>
      <c r="J1031" t="s">
        <v>990</v>
      </c>
      <c r="K1031">
        <v>600</v>
      </c>
      <c r="L1031" t="s">
        <v>946</v>
      </c>
      <c r="M1031" t="s">
        <v>2758</v>
      </c>
      <c r="N1031">
        <v>0</v>
      </c>
      <c r="O1031">
        <v>0</v>
      </c>
    </row>
    <row r="1032" spans="1:15" x14ac:dyDescent="0.25">
      <c r="A1032" t="s">
        <v>3314</v>
      </c>
      <c r="B1032" t="s">
        <v>14</v>
      </c>
      <c r="D1032" t="s">
        <v>22</v>
      </c>
      <c r="E1032" s="2" t="s">
        <v>13943</v>
      </c>
      <c r="F1032">
        <v>213</v>
      </c>
      <c r="G1032" t="s">
        <v>2276</v>
      </c>
      <c r="H1032" t="s">
        <v>16</v>
      </c>
      <c r="I1032" t="s">
        <v>3731</v>
      </c>
      <c r="J1032" t="s">
        <v>3316</v>
      </c>
      <c r="K1032">
        <v>600</v>
      </c>
      <c r="L1032" t="s">
        <v>946</v>
      </c>
      <c r="M1032" t="s">
        <v>2758</v>
      </c>
      <c r="N1032">
        <v>1</v>
      </c>
      <c r="O1032">
        <v>0</v>
      </c>
    </row>
    <row r="1033" spans="1:15" x14ac:dyDescent="0.25">
      <c r="A1033" t="s">
        <v>3733</v>
      </c>
      <c r="B1033" t="s">
        <v>22</v>
      </c>
      <c r="D1033" t="s">
        <v>14</v>
      </c>
      <c r="E1033" s="2" t="s">
        <v>13939</v>
      </c>
      <c r="F1033">
        <v>125</v>
      </c>
      <c r="G1033" t="s">
        <v>2161</v>
      </c>
      <c r="H1033" t="s">
        <v>948</v>
      </c>
      <c r="I1033" t="s">
        <v>3734</v>
      </c>
      <c r="J1033" t="s">
        <v>3735</v>
      </c>
      <c r="K1033">
        <v>2500</v>
      </c>
      <c r="L1033" t="s">
        <v>946</v>
      </c>
      <c r="M1033" t="s">
        <v>2758</v>
      </c>
      <c r="N1033">
        <v>0</v>
      </c>
      <c r="O1033">
        <v>1</v>
      </c>
    </row>
    <row r="1034" spans="1:15" x14ac:dyDescent="0.25">
      <c r="A1034" t="s">
        <v>3366</v>
      </c>
      <c r="B1034" t="s">
        <v>14</v>
      </c>
      <c r="D1034" t="s">
        <v>22</v>
      </c>
      <c r="E1034" s="2" t="s">
        <v>13948</v>
      </c>
      <c r="F1034">
        <v>53</v>
      </c>
      <c r="G1034" t="s">
        <v>2276</v>
      </c>
      <c r="H1034" t="s">
        <v>32</v>
      </c>
      <c r="I1034" t="s">
        <v>3737</v>
      </c>
      <c r="J1034" t="s">
        <v>3738</v>
      </c>
      <c r="K1034">
        <v>500</v>
      </c>
      <c r="L1034" t="s">
        <v>946</v>
      </c>
      <c r="M1034" t="s">
        <v>2758</v>
      </c>
      <c r="N1034">
        <v>1</v>
      </c>
      <c r="O1034">
        <v>0</v>
      </c>
    </row>
    <row r="1035" spans="1:15" x14ac:dyDescent="0.25">
      <c r="A1035" t="s">
        <v>3740</v>
      </c>
      <c r="B1035" t="s">
        <v>22</v>
      </c>
      <c r="D1035" t="s">
        <v>22</v>
      </c>
      <c r="E1035" s="2" t="s">
        <v>13957</v>
      </c>
      <c r="F1035">
        <v>187</v>
      </c>
      <c r="G1035" t="s">
        <v>2276</v>
      </c>
      <c r="H1035" t="s">
        <v>32</v>
      </c>
      <c r="I1035" t="s">
        <v>3741</v>
      </c>
      <c r="J1035" t="s">
        <v>147</v>
      </c>
      <c r="K1035">
        <v>200</v>
      </c>
      <c r="L1035" t="s">
        <v>946</v>
      </c>
      <c r="M1035" t="s">
        <v>2758</v>
      </c>
      <c r="N1035">
        <v>0</v>
      </c>
      <c r="O1035">
        <v>0</v>
      </c>
    </row>
    <row r="1036" spans="1:15" x14ac:dyDescent="0.25">
      <c r="A1036" t="s">
        <v>224</v>
      </c>
      <c r="B1036" t="s">
        <v>14</v>
      </c>
      <c r="D1036" t="s">
        <v>22</v>
      </c>
      <c r="E1036" s="2" t="s">
        <v>13947</v>
      </c>
      <c r="F1036">
        <v>317</v>
      </c>
      <c r="G1036" t="s">
        <v>2276</v>
      </c>
      <c r="H1036" t="s">
        <v>32</v>
      </c>
      <c r="I1036" t="s">
        <v>3744</v>
      </c>
      <c r="J1036" t="s">
        <v>226</v>
      </c>
      <c r="K1036">
        <v>400</v>
      </c>
      <c r="L1036" t="s">
        <v>946</v>
      </c>
      <c r="M1036" t="s">
        <v>2758</v>
      </c>
      <c r="N1036">
        <v>1</v>
      </c>
      <c r="O1036">
        <v>0</v>
      </c>
    </row>
    <row r="1037" spans="1:15" x14ac:dyDescent="0.25">
      <c r="A1037" t="s">
        <v>421</v>
      </c>
      <c r="B1037" t="s">
        <v>14</v>
      </c>
      <c r="D1037" t="s">
        <v>22</v>
      </c>
      <c r="E1037" s="2" t="s">
        <v>13933</v>
      </c>
      <c r="F1037">
        <v>170</v>
      </c>
      <c r="G1037" t="s">
        <v>2276</v>
      </c>
      <c r="H1037" t="s">
        <v>32</v>
      </c>
      <c r="I1037" t="s">
        <v>3747</v>
      </c>
      <c r="J1037" t="s">
        <v>423</v>
      </c>
      <c r="K1037">
        <v>300</v>
      </c>
      <c r="L1037" t="s">
        <v>946</v>
      </c>
      <c r="M1037" t="s">
        <v>2758</v>
      </c>
      <c r="N1037">
        <v>1</v>
      </c>
      <c r="O1037">
        <v>0</v>
      </c>
    </row>
    <row r="1038" spans="1:15" x14ac:dyDescent="0.25">
      <c r="A1038" t="s">
        <v>3750</v>
      </c>
      <c r="B1038" t="s">
        <v>14</v>
      </c>
      <c r="D1038" t="s">
        <v>14</v>
      </c>
      <c r="E1038" s="2" t="s">
        <v>13946</v>
      </c>
      <c r="F1038">
        <v>3126</v>
      </c>
      <c r="G1038" t="s">
        <v>14015</v>
      </c>
      <c r="H1038" t="s">
        <v>16</v>
      </c>
      <c r="I1038" t="s">
        <v>3752</v>
      </c>
      <c r="J1038" t="s">
        <v>857</v>
      </c>
      <c r="K1038">
        <v>1500</v>
      </c>
      <c r="L1038" t="s">
        <v>20</v>
      </c>
      <c r="M1038" t="s">
        <v>3754</v>
      </c>
      <c r="N1038">
        <v>1</v>
      </c>
      <c r="O1038">
        <v>1</v>
      </c>
    </row>
    <row r="1039" spans="1:15" x14ac:dyDescent="0.25">
      <c r="A1039" t="s">
        <v>3301</v>
      </c>
      <c r="B1039" t="s">
        <v>14</v>
      </c>
      <c r="D1039" t="s">
        <v>22</v>
      </c>
      <c r="E1039" s="2" t="s">
        <v>13937</v>
      </c>
      <c r="F1039">
        <v>48</v>
      </c>
      <c r="G1039" t="s">
        <v>3754</v>
      </c>
      <c r="H1039" t="s">
        <v>16</v>
      </c>
      <c r="I1039" t="s">
        <v>3755</v>
      </c>
      <c r="J1039" t="s">
        <v>3756</v>
      </c>
      <c r="K1039">
        <v>1500</v>
      </c>
      <c r="L1039" t="s">
        <v>20</v>
      </c>
      <c r="M1039" t="s">
        <v>3754</v>
      </c>
      <c r="N1039">
        <v>1</v>
      </c>
      <c r="O1039">
        <v>0</v>
      </c>
    </row>
    <row r="1040" spans="1:15" x14ac:dyDescent="0.25">
      <c r="A1040" t="s">
        <v>3758</v>
      </c>
      <c r="B1040" t="s">
        <v>14</v>
      </c>
      <c r="D1040" t="s">
        <v>14</v>
      </c>
      <c r="E1040" s="2" t="s">
        <v>13937</v>
      </c>
      <c r="F1040">
        <v>929</v>
      </c>
      <c r="G1040" t="s">
        <v>3754</v>
      </c>
      <c r="H1040" t="s">
        <v>16</v>
      </c>
      <c r="I1040" t="s">
        <v>3759</v>
      </c>
      <c r="J1040" t="s">
        <v>3760</v>
      </c>
      <c r="K1040">
        <v>800</v>
      </c>
      <c r="L1040" t="s">
        <v>20</v>
      </c>
      <c r="M1040" t="s">
        <v>3754</v>
      </c>
      <c r="N1040">
        <v>1</v>
      </c>
      <c r="O1040">
        <v>1</v>
      </c>
    </row>
    <row r="1041" spans="1:15" x14ac:dyDescent="0.25">
      <c r="A1041" t="s">
        <v>3762</v>
      </c>
      <c r="B1041" t="s">
        <v>22</v>
      </c>
      <c r="D1041" t="s">
        <v>22</v>
      </c>
      <c r="E1041" s="2" t="s">
        <v>13944</v>
      </c>
      <c r="F1041">
        <v>130</v>
      </c>
      <c r="G1041" t="s">
        <v>3754</v>
      </c>
      <c r="H1041" t="s">
        <v>16</v>
      </c>
      <c r="I1041" t="s">
        <v>3763</v>
      </c>
      <c r="J1041" t="s">
        <v>2760</v>
      </c>
      <c r="K1041">
        <v>650</v>
      </c>
      <c r="L1041" t="s">
        <v>20</v>
      </c>
      <c r="M1041" t="s">
        <v>3754</v>
      </c>
      <c r="N1041">
        <v>0</v>
      </c>
      <c r="O1041">
        <v>0</v>
      </c>
    </row>
    <row r="1042" spans="1:15" x14ac:dyDescent="0.25">
      <c r="A1042" t="s">
        <v>3765</v>
      </c>
      <c r="B1042" t="s">
        <v>22</v>
      </c>
      <c r="D1042" t="s">
        <v>14</v>
      </c>
      <c r="E1042" s="2" t="s">
        <v>13939</v>
      </c>
      <c r="F1042">
        <v>105</v>
      </c>
      <c r="G1042" t="s">
        <v>3754</v>
      </c>
      <c r="H1042" t="s">
        <v>16</v>
      </c>
      <c r="I1042" t="s">
        <v>3766</v>
      </c>
      <c r="J1042" t="s">
        <v>3767</v>
      </c>
      <c r="K1042">
        <v>1000</v>
      </c>
      <c r="L1042" t="s">
        <v>20</v>
      </c>
      <c r="M1042" t="s">
        <v>3754</v>
      </c>
      <c r="N1042">
        <v>0</v>
      </c>
      <c r="O1042">
        <v>1</v>
      </c>
    </row>
    <row r="1043" spans="1:15" x14ac:dyDescent="0.25">
      <c r="A1043" t="s">
        <v>3770</v>
      </c>
      <c r="B1043" t="s">
        <v>22</v>
      </c>
      <c r="D1043" t="s">
        <v>14</v>
      </c>
      <c r="E1043" s="2" t="s">
        <v>13952</v>
      </c>
      <c r="F1043">
        <v>2194</v>
      </c>
      <c r="G1043" t="s">
        <v>2499</v>
      </c>
      <c r="H1043" t="s">
        <v>16</v>
      </c>
      <c r="I1043" t="s">
        <v>3771</v>
      </c>
      <c r="J1043" t="s">
        <v>3772</v>
      </c>
      <c r="K1043">
        <v>1800</v>
      </c>
      <c r="L1043" t="s">
        <v>20</v>
      </c>
      <c r="M1043" t="s">
        <v>3754</v>
      </c>
      <c r="N1043">
        <v>0</v>
      </c>
      <c r="O1043">
        <v>1</v>
      </c>
    </row>
    <row r="1044" spans="1:15" x14ac:dyDescent="0.25">
      <c r="A1044" t="s">
        <v>3774</v>
      </c>
      <c r="B1044" t="s">
        <v>22</v>
      </c>
      <c r="D1044" t="s">
        <v>14</v>
      </c>
      <c r="E1044" s="2" t="s">
        <v>13945</v>
      </c>
      <c r="F1044">
        <v>2111</v>
      </c>
      <c r="G1044" t="s">
        <v>3775</v>
      </c>
      <c r="H1044" t="s">
        <v>255</v>
      </c>
      <c r="I1044" t="s">
        <v>3776</v>
      </c>
      <c r="J1044" t="s">
        <v>163</v>
      </c>
      <c r="K1044">
        <v>2200</v>
      </c>
      <c r="L1044" t="s">
        <v>20</v>
      </c>
      <c r="M1044" t="s">
        <v>3754</v>
      </c>
      <c r="N1044">
        <v>0</v>
      </c>
      <c r="O1044">
        <v>1</v>
      </c>
    </row>
    <row r="1045" spans="1:15" x14ac:dyDescent="0.25">
      <c r="A1045" t="s">
        <v>3778</v>
      </c>
      <c r="B1045" t="s">
        <v>14</v>
      </c>
      <c r="D1045" t="s">
        <v>14</v>
      </c>
      <c r="E1045" s="2" t="s">
        <v>13937</v>
      </c>
      <c r="F1045">
        <v>1909</v>
      </c>
      <c r="G1045" t="s">
        <v>14015</v>
      </c>
      <c r="H1045" t="s">
        <v>16</v>
      </c>
      <c r="I1045" t="s">
        <v>3779</v>
      </c>
      <c r="J1045" t="s">
        <v>3780</v>
      </c>
      <c r="K1045">
        <v>2100</v>
      </c>
      <c r="L1045" t="s">
        <v>20</v>
      </c>
      <c r="M1045" t="s">
        <v>3754</v>
      </c>
      <c r="N1045">
        <v>1</v>
      </c>
      <c r="O1045">
        <v>1</v>
      </c>
    </row>
    <row r="1046" spans="1:15" x14ac:dyDescent="0.25">
      <c r="A1046" t="s">
        <v>3782</v>
      </c>
      <c r="B1046" t="s">
        <v>22</v>
      </c>
      <c r="D1046" t="s">
        <v>22</v>
      </c>
      <c r="E1046" s="2" t="s">
        <v>13936</v>
      </c>
      <c r="F1046">
        <v>979</v>
      </c>
      <c r="G1046" t="s">
        <v>14015</v>
      </c>
      <c r="H1046" t="s">
        <v>255</v>
      </c>
      <c r="I1046" t="s">
        <v>3783</v>
      </c>
      <c r="J1046" t="s">
        <v>3784</v>
      </c>
      <c r="K1046">
        <v>3000</v>
      </c>
      <c r="L1046" t="s">
        <v>20</v>
      </c>
      <c r="M1046" t="s">
        <v>3754</v>
      </c>
      <c r="N1046">
        <v>0</v>
      </c>
      <c r="O1046">
        <v>0</v>
      </c>
    </row>
    <row r="1047" spans="1:15" x14ac:dyDescent="0.25">
      <c r="A1047" t="s">
        <v>3786</v>
      </c>
      <c r="B1047" t="s">
        <v>14</v>
      </c>
      <c r="D1047" t="s">
        <v>14</v>
      </c>
      <c r="E1047" s="2" t="s">
        <v>13945</v>
      </c>
      <c r="F1047">
        <v>1105</v>
      </c>
      <c r="G1047" t="s">
        <v>3787</v>
      </c>
      <c r="H1047" t="s">
        <v>763</v>
      </c>
      <c r="I1047" t="s">
        <v>3788</v>
      </c>
      <c r="J1047" t="s">
        <v>3789</v>
      </c>
      <c r="K1047">
        <v>1200</v>
      </c>
      <c r="L1047" t="s">
        <v>20</v>
      </c>
      <c r="M1047" t="s">
        <v>3754</v>
      </c>
      <c r="N1047">
        <v>1</v>
      </c>
      <c r="O1047">
        <v>1</v>
      </c>
    </row>
    <row r="1048" spans="1:15" x14ac:dyDescent="0.25">
      <c r="A1048" t="s">
        <v>3791</v>
      </c>
      <c r="B1048" t="s">
        <v>22</v>
      </c>
      <c r="D1048" t="s">
        <v>14</v>
      </c>
      <c r="E1048" s="2" t="s">
        <v>13946</v>
      </c>
      <c r="F1048">
        <v>148</v>
      </c>
      <c r="G1048" t="s">
        <v>3792</v>
      </c>
      <c r="H1048" t="s">
        <v>255</v>
      </c>
      <c r="I1048" t="s">
        <v>3793</v>
      </c>
      <c r="J1048" t="s">
        <v>3794</v>
      </c>
      <c r="K1048">
        <v>2800</v>
      </c>
      <c r="L1048" t="s">
        <v>20</v>
      </c>
      <c r="M1048" t="s">
        <v>3754</v>
      </c>
      <c r="N1048">
        <v>0</v>
      </c>
      <c r="O1048">
        <v>1</v>
      </c>
    </row>
    <row r="1049" spans="1:15" x14ac:dyDescent="0.25">
      <c r="A1049" t="s">
        <v>2569</v>
      </c>
      <c r="B1049" t="s">
        <v>14</v>
      </c>
      <c r="D1049" t="s">
        <v>14</v>
      </c>
      <c r="E1049" s="2" t="s">
        <v>13952</v>
      </c>
      <c r="F1049">
        <v>1394</v>
      </c>
      <c r="G1049" t="s">
        <v>3787</v>
      </c>
      <c r="H1049" t="s">
        <v>763</v>
      </c>
      <c r="I1049" t="s">
        <v>3796</v>
      </c>
      <c r="J1049" t="s">
        <v>1247</v>
      </c>
      <c r="K1049">
        <v>1700</v>
      </c>
      <c r="L1049" t="s">
        <v>20</v>
      </c>
      <c r="M1049" t="s">
        <v>3754</v>
      </c>
      <c r="N1049">
        <v>1</v>
      </c>
      <c r="O1049">
        <v>1</v>
      </c>
    </row>
    <row r="1050" spans="1:15" x14ac:dyDescent="0.25">
      <c r="A1050" t="s">
        <v>3798</v>
      </c>
      <c r="B1050" t="s">
        <v>14</v>
      </c>
      <c r="D1050" t="s">
        <v>14</v>
      </c>
      <c r="E1050" s="2" t="s">
        <v>13946</v>
      </c>
      <c r="F1050">
        <v>763</v>
      </c>
      <c r="G1050" t="s">
        <v>3775</v>
      </c>
      <c r="H1050" t="s">
        <v>16</v>
      </c>
      <c r="I1050" t="s">
        <v>3799</v>
      </c>
      <c r="J1050" t="s">
        <v>1788</v>
      </c>
      <c r="K1050">
        <v>1400</v>
      </c>
      <c r="L1050" t="s">
        <v>20</v>
      </c>
      <c r="M1050" t="s">
        <v>3754</v>
      </c>
      <c r="N1050">
        <v>1</v>
      </c>
      <c r="O1050">
        <v>1</v>
      </c>
    </row>
    <row r="1051" spans="1:15" x14ac:dyDescent="0.25">
      <c r="A1051" t="s">
        <v>1072</v>
      </c>
      <c r="B1051" t="s">
        <v>22</v>
      </c>
      <c r="D1051" t="s">
        <v>14</v>
      </c>
      <c r="E1051" s="2" t="s">
        <v>13945</v>
      </c>
      <c r="F1051">
        <v>1065</v>
      </c>
      <c r="G1051" t="s">
        <v>3792</v>
      </c>
      <c r="H1051" t="s">
        <v>16</v>
      </c>
      <c r="I1051" t="s">
        <v>3801</v>
      </c>
      <c r="J1051" t="s">
        <v>13996</v>
      </c>
      <c r="K1051">
        <v>1600</v>
      </c>
      <c r="L1051" t="s">
        <v>20</v>
      </c>
      <c r="M1051" t="s">
        <v>3754</v>
      </c>
      <c r="N1051">
        <v>0</v>
      </c>
      <c r="O1051">
        <v>1</v>
      </c>
    </row>
    <row r="1052" spans="1:15" x14ac:dyDescent="0.25">
      <c r="A1052" t="s">
        <v>3803</v>
      </c>
      <c r="B1052" t="s">
        <v>22</v>
      </c>
      <c r="D1052" t="s">
        <v>14</v>
      </c>
      <c r="E1052" s="2" t="s">
        <v>13946</v>
      </c>
      <c r="F1052">
        <v>678</v>
      </c>
      <c r="G1052" t="s">
        <v>2499</v>
      </c>
      <c r="H1052" t="s">
        <v>255</v>
      </c>
      <c r="I1052" t="s">
        <v>3804</v>
      </c>
      <c r="J1052" t="s">
        <v>3805</v>
      </c>
      <c r="K1052">
        <v>2500</v>
      </c>
      <c r="L1052" t="s">
        <v>20</v>
      </c>
      <c r="M1052" t="s">
        <v>3754</v>
      </c>
      <c r="N1052">
        <v>0</v>
      </c>
      <c r="O1052">
        <v>1</v>
      </c>
    </row>
    <row r="1053" spans="1:15" x14ac:dyDescent="0.25">
      <c r="A1053" t="s">
        <v>142</v>
      </c>
      <c r="B1053" t="s">
        <v>14</v>
      </c>
      <c r="D1053" t="s">
        <v>22</v>
      </c>
      <c r="E1053" s="2" t="s">
        <v>13937</v>
      </c>
      <c r="F1053">
        <v>3209</v>
      </c>
      <c r="G1053" t="s">
        <v>3787</v>
      </c>
      <c r="H1053" t="s">
        <v>16</v>
      </c>
      <c r="I1053" t="s">
        <v>3807</v>
      </c>
      <c r="J1053" t="s">
        <v>145</v>
      </c>
      <c r="K1053">
        <v>750</v>
      </c>
      <c r="L1053" t="s">
        <v>20</v>
      </c>
      <c r="M1053" t="s">
        <v>3754</v>
      </c>
      <c r="N1053">
        <v>1</v>
      </c>
      <c r="O1053">
        <v>0</v>
      </c>
    </row>
    <row r="1054" spans="1:15" x14ac:dyDescent="0.25">
      <c r="A1054" t="s">
        <v>3809</v>
      </c>
      <c r="B1054" t="s">
        <v>22</v>
      </c>
      <c r="D1054" t="s">
        <v>22</v>
      </c>
      <c r="E1054" s="2" t="s">
        <v>13946</v>
      </c>
      <c r="F1054">
        <v>687</v>
      </c>
      <c r="G1054" t="s">
        <v>14015</v>
      </c>
      <c r="H1054" t="s">
        <v>255</v>
      </c>
      <c r="I1054" t="s">
        <v>3810</v>
      </c>
      <c r="J1054" t="s">
        <v>3811</v>
      </c>
      <c r="K1054">
        <v>3000</v>
      </c>
      <c r="L1054" t="s">
        <v>20</v>
      </c>
      <c r="M1054" t="s">
        <v>3754</v>
      </c>
      <c r="N1054">
        <v>0</v>
      </c>
      <c r="O1054">
        <v>0</v>
      </c>
    </row>
    <row r="1055" spans="1:15" x14ac:dyDescent="0.25">
      <c r="A1055" t="s">
        <v>3813</v>
      </c>
      <c r="B1055" t="s">
        <v>22</v>
      </c>
      <c r="D1055" t="s">
        <v>14</v>
      </c>
      <c r="E1055" s="2" t="s">
        <v>13950</v>
      </c>
      <c r="F1055">
        <v>64</v>
      </c>
      <c r="G1055" t="s">
        <v>14015</v>
      </c>
      <c r="H1055" t="s">
        <v>16</v>
      </c>
      <c r="I1055" t="s">
        <v>3814</v>
      </c>
      <c r="J1055" t="s">
        <v>14016</v>
      </c>
      <c r="K1055">
        <v>1500</v>
      </c>
      <c r="L1055" t="s">
        <v>20</v>
      </c>
      <c r="M1055" t="s">
        <v>3754</v>
      </c>
      <c r="N1055">
        <v>0</v>
      </c>
      <c r="O1055">
        <v>1</v>
      </c>
    </row>
    <row r="1056" spans="1:15" x14ac:dyDescent="0.25">
      <c r="A1056" t="s">
        <v>3816</v>
      </c>
      <c r="B1056" t="s">
        <v>22</v>
      </c>
      <c r="D1056" t="s">
        <v>22</v>
      </c>
      <c r="E1056" s="2" t="s">
        <v>13965</v>
      </c>
      <c r="F1056">
        <v>1022</v>
      </c>
      <c r="G1056" t="s">
        <v>3817</v>
      </c>
      <c r="H1056" t="s">
        <v>16</v>
      </c>
      <c r="I1056" t="s">
        <v>3818</v>
      </c>
      <c r="J1056" t="s">
        <v>3819</v>
      </c>
      <c r="K1056">
        <v>500</v>
      </c>
      <c r="L1056" t="s">
        <v>20</v>
      </c>
      <c r="M1056" t="s">
        <v>3754</v>
      </c>
      <c r="N1056">
        <v>0</v>
      </c>
      <c r="O1056">
        <v>0</v>
      </c>
    </row>
    <row r="1057" spans="1:15" x14ac:dyDescent="0.25">
      <c r="A1057" t="s">
        <v>3821</v>
      </c>
      <c r="B1057" t="s">
        <v>22</v>
      </c>
      <c r="D1057" t="s">
        <v>14</v>
      </c>
      <c r="E1057" s="2" t="s">
        <v>13963</v>
      </c>
      <c r="F1057">
        <v>347</v>
      </c>
      <c r="G1057" t="s">
        <v>3775</v>
      </c>
      <c r="H1057" t="s">
        <v>763</v>
      </c>
      <c r="I1057" t="s">
        <v>3822</v>
      </c>
      <c r="J1057" t="s">
        <v>1040</v>
      </c>
      <c r="K1057">
        <v>1000</v>
      </c>
      <c r="L1057" t="s">
        <v>20</v>
      </c>
      <c r="M1057" t="s">
        <v>3754</v>
      </c>
      <c r="N1057">
        <v>0</v>
      </c>
      <c r="O1057">
        <v>1</v>
      </c>
    </row>
    <row r="1058" spans="1:15" x14ac:dyDescent="0.25">
      <c r="A1058" t="s">
        <v>3824</v>
      </c>
      <c r="B1058" t="s">
        <v>22</v>
      </c>
      <c r="D1058" t="s">
        <v>22</v>
      </c>
      <c r="E1058" s="2" t="s">
        <v>13977</v>
      </c>
      <c r="F1058">
        <v>471</v>
      </c>
      <c r="G1058" t="s">
        <v>3775</v>
      </c>
      <c r="H1058" t="s">
        <v>2412</v>
      </c>
      <c r="I1058" t="s">
        <v>3825</v>
      </c>
      <c r="J1058" t="s">
        <v>14017</v>
      </c>
      <c r="K1058">
        <v>1500</v>
      </c>
      <c r="L1058" t="s">
        <v>20</v>
      </c>
      <c r="M1058" t="s">
        <v>3754</v>
      </c>
      <c r="N1058">
        <v>0</v>
      </c>
      <c r="O1058">
        <v>0</v>
      </c>
    </row>
    <row r="1059" spans="1:15" x14ac:dyDescent="0.25">
      <c r="A1059" t="s">
        <v>3827</v>
      </c>
      <c r="B1059" t="s">
        <v>22</v>
      </c>
      <c r="D1059" t="s">
        <v>14</v>
      </c>
      <c r="E1059" s="2" t="s">
        <v>13977</v>
      </c>
      <c r="F1059">
        <v>622</v>
      </c>
      <c r="G1059" t="s">
        <v>3817</v>
      </c>
      <c r="H1059" t="s">
        <v>255</v>
      </c>
      <c r="I1059" t="s">
        <v>3828</v>
      </c>
      <c r="J1059" t="s">
        <v>3829</v>
      </c>
      <c r="K1059">
        <v>3400</v>
      </c>
      <c r="L1059" t="s">
        <v>20</v>
      </c>
      <c r="M1059" t="s">
        <v>3754</v>
      </c>
      <c r="N1059">
        <v>0</v>
      </c>
      <c r="O1059">
        <v>1</v>
      </c>
    </row>
    <row r="1060" spans="1:15" x14ac:dyDescent="0.25">
      <c r="A1060" t="s">
        <v>3831</v>
      </c>
      <c r="B1060" t="s">
        <v>22</v>
      </c>
      <c r="D1060" t="s">
        <v>22</v>
      </c>
      <c r="E1060" s="2" t="s">
        <v>13962</v>
      </c>
      <c r="F1060">
        <v>53</v>
      </c>
      <c r="G1060" t="s">
        <v>2499</v>
      </c>
      <c r="H1060" t="s">
        <v>255</v>
      </c>
      <c r="I1060" t="s">
        <v>3832</v>
      </c>
      <c r="J1060" t="s">
        <v>3833</v>
      </c>
      <c r="K1060">
        <v>2000</v>
      </c>
      <c r="L1060" t="s">
        <v>20</v>
      </c>
      <c r="M1060" t="s">
        <v>3754</v>
      </c>
      <c r="N1060">
        <v>0</v>
      </c>
      <c r="O1060">
        <v>0</v>
      </c>
    </row>
    <row r="1061" spans="1:15" x14ac:dyDescent="0.25">
      <c r="A1061" t="s">
        <v>3835</v>
      </c>
      <c r="B1061" t="s">
        <v>22</v>
      </c>
      <c r="D1061" t="s">
        <v>14</v>
      </c>
      <c r="E1061" s="2" t="s">
        <v>13977</v>
      </c>
      <c r="F1061">
        <v>334</v>
      </c>
      <c r="G1061" t="s">
        <v>2499</v>
      </c>
      <c r="H1061" t="s">
        <v>16</v>
      </c>
      <c r="I1061" t="s">
        <v>3836</v>
      </c>
      <c r="J1061" t="s">
        <v>3837</v>
      </c>
      <c r="K1061">
        <v>1200</v>
      </c>
      <c r="L1061" t="s">
        <v>20</v>
      </c>
      <c r="M1061" t="s">
        <v>3754</v>
      </c>
      <c r="N1061">
        <v>0</v>
      </c>
      <c r="O1061">
        <v>1</v>
      </c>
    </row>
    <row r="1062" spans="1:15" x14ac:dyDescent="0.25">
      <c r="A1062" t="s">
        <v>3839</v>
      </c>
      <c r="B1062" t="s">
        <v>14</v>
      </c>
      <c r="D1062" t="s">
        <v>22</v>
      </c>
      <c r="E1062" s="2" t="s">
        <v>13962</v>
      </c>
      <c r="F1062">
        <v>169</v>
      </c>
      <c r="G1062" t="s">
        <v>2499</v>
      </c>
      <c r="H1062" t="s">
        <v>763</v>
      </c>
      <c r="I1062" t="s">
        <v>3840</v>
      </c>
      <c r="J1062" t="s">
        <v>43</v>
      </c>
      <c r="K1062">
        <v>1700</v>
      </c>
      <c r="L1062" t="s">
        <v>20</v>
      </c>
      <c r="M1062" t="s">
        <v>3754</v>
      </c>
      <c r="N1062">
        <v>1</v>
      </c>
      <c r="O1062">
        <v>0</v>
      </c>
    </row>
    <row r="1063" spans="1:15" x14ac:dyDescent="0.25">
      <c r="A1063" t="s">
        <v>3842</v>
      </c>
      <c r="B1063" t="s">
        <v>14</v>
      </c>
      <c r="D1063" t="s">
        <v>14</v>
      </c>
      <c r="E1063" s="2" t="s">
        <v>13946</v>
      </c>
      <c r="F1063">
        <v>1048</v>
      </c>
      <c r="G1063" t="s">
        <v>3775</v>
      </c>
      <c r="H1063" t="s">
        <v>16</v>
      </c>
      <c r="I1063" t="s">
        <v>3843</v>
      </c>
      <c r="J1063" t="s">
        <v>3844</v>
      </c>
      <c r="K1063">
        <v>1600</v>
      </c>
      <c r="L1063" t="s">
        <v>20</v>
      </c>
      <c r="M1063" t="s">
        <v>3754</v>
      </c>
      <c r="N1063">
        <v>1</v>
      </c>
      <c r="O1063">
        <v>1</v>
      </c>
    </row>
    <row r="1064" spans="1:15" x14ac:dyDescent="0.25">
      <c r="A1064" t="s">
        <v>3846</v>
      </c>
      <c r="B1064" t="s">
        <v>22</v>
      </c>
      <c r="D1064" t="s">
        <v>14</v>
      </c>
      <c r="E1064" s="2" t="s">
        <v>13939</v>
      </c>
      <c r="F1064">
        <v>310</v>
      </c>
      <c r="G1064" t="s">
        <v>3817</v>
      </c>
      <c r="H1064" t="s">
        <v>255</v>
      </c>
      <c r="I1064" t="s">
        <v>3847</v>
      </c>
      <c r="J1064" t="s">
        <v>3848</v>
      </c>
      <c r="K1064">
        <v>2000</v>
      </c>
      <c r="L1064" t="s">
        <v>20</v>
      </c>
      <c r="M1064" t="s">
        <v>3754</v>
      </c>
      <c r="N1064">
        <v>0</v>
      </c>
      <c r="O1064">
        <v>1</v>
      </c>
    </row>
    <row r="1065" spans="1:15" x14ac:dyDescent="0.25">
      <c r="A1065" t="s">
        <v>3850</v>
      </c>
      <c r="B1065" t="s">
        <v>14</v>
      </c>
      <c r="D1065" t="s">
        <v>14</v>
      </c>
      <c r="E1065" s="2" t="s">
        <v>13937</v>
      </c>
      <c r="F1065">
        <v>188</v>
      </c>
      <c r="G1065" t="s">
        <v>3851</v>
      </c>
      <c r="H1065" t="s">
        <v>763</v>
      </c>
      <c r="I1065" t="s">
        <v>3852</v>
      </c>
      <c r="J1065" t="s">
        <v>3853</v>
      </c>
      <c r="K1065">
        <v>1300</v>
      </c>
      <c r="L1065" t="s">
        <v>20</v>
      </c>
      <c r="M1065" t="s">
        <v>3754</v>
      </c>
      <c r="N1065">
        <v>1</v>
      </c>
      <c r="O1065">
        <v>1</v>
      </c>
    </row>
    <row r="1066" spans="1:15" x14ac:dyDescent="0.25">
      <c r="A1066" t="s">
        <v>3855</v>
      </c>
      <c r="B1066" t="s">
        <v>22</v>
      </c>
      <c r="D1066" t="s">
        <v>22</v>
      </c>
      <c r="E1066" s="2" t="s">
        <v>13939</v>
      </c>
      <c r="F1066">
        <v>183</v>
      </c>
      <c r="G1066" t="s">
        <v>3792</v>
      </c>
      <c r="H1066" t="s">
        <v>16</v>
      </c>
      <c r="I1066" t="s">
        <v>3856</v>
      </c>
      <c r="J1066" t="s">
        <v>3857</v>
      </c>
      <c r="K1066">
        <v>2200</v>
      </c>
      <c r="L1066" t="s">
        <v>20</v>
      </c>
      <c r="M1066" t="s">
        <v>3754</v>
      </c>
      <c r="N1066">
        <v>0</v>
      </c>
      <c r="O1066">
        <v>0</v>
      </c>
    </row>
    <row r="1067" spans="1:15" x14ac:dyDescent="0.25">
      <c r="A1067" t="s">
        <v>3859</v>
      </c>
      <c r="B1067" t="s">
        <v>14</v>
      </c>
      <c r="D1067" t="s">
        <v>22</v>
      </c>
      <c r="E1067" s="2" t="s">
        <v>13939</v>
      </c>
      <c r="F1067">
        <v>158</v>
      </c>
      <c r="G1067" t="s">
        <v>3860</v>
      </c>
      <c r="H1067" t="s">
        <v>16</v>
      </c>
      <c r="I1067" t="s">
        <v>3861</v>
      </c>
      <c r="J1067" t="s">
        <v>3862</v>
      </c>
      <c r="K1067">
        <v>1300</v>
      </c>
      <c r="L1067" t="s">
        <v>20</v>
      </c>
      <c r="M1067" t="s">
        <v>3754</v>
      </c>
      <c r="N1067">
        <v>1</v>
      </c>
      <c r="O1067">
        <v>0</v>
      </c>
    </row>
    <row r="1068" spans="1:15" x14ac:dyDescent="0.25">
      <c r="A1068" t="s">
        <v>3864</v>
      </c>
      <c r="B1068" t="s">
        <v>14</v>
      </c>
      <c r="D1068" t="s">
        <v>14</v>
      </c>
      <c r="E1068" s="2" t="s">
        <v>13933</v>
      </c>
      <c r="F1068">
        <v>198</v>
      </c>
      <c r="G1068" t="s">
        <v>14015</v>
      </c>
      <c r="H1068" t="s">
        <v>16</v>
      </c>
      <c r="I1068" t="s">
        <v>3865</v>
      </c>
      <c r="J1068" t="s">
        <v>3866</v>
      </c>
      <c r="K1068">
        <v>1600</v>
      </c>
      <c r="L1068" t="s">
        <v>20</v>
      </c>
      <c r="M1068" t="s">
        <v>3754</v>
      </c>
      <c r="N1068">
        <v>1</v>
      </c>
      <c r="O1068">
        <v>1</v>
      </c>
    </row>
    <row r="1069" spans="1:15" x14ac:dyDescent="0.25">
      <c r="A1069" t="s">
        <v>3868</v>
      </c>
      <c r="B1069" t="s">
        <v>22</v>
      </c>
      <c r="D1069" t="s">
        <v>14</v>
      </c>
      <c r="E1069" s="2" t="s">
        <v>13938</v>
      </c>
      <c r="F1069">
        <v>271</v>
      </c>
      <c r="G1069" t="s">
        <v>14015</v>
      </c>
      <c r="H1069" t="s">
        <v>255</v>
      </c>
      <c r="I1069" t="s">
        <v>3869</v>
      </c>
      <c r="J1069" t="s">
        <v>3870</v>
      </c>
      <c r="K1069">
        <v>3000</v>
      </c>
      <c r="L1069" t="s">
        <v>20</v>
      </c>
      <c r="M1069" t="s">
        <v>3754</v>
      </c>
      <c r="N1069">
        <v>0</v>
      </c>
      <c r="O1069">
        <v>1</v>
      </c>
    </row>
    <row r="1070" spans="1:15" x14ac:dyDescent="0.25">
      <c r="A1070" t="s">
        <v>3872</v>
      </c>
      <c r="B1070" t="s">
        <v>14</v>
      </c>
      <c r="D1070" t="s">
        <v>22</v>
      </c>
      <c r="E1070" s="2" t="s">
        <v>13932</v>
      </c>
      <c r="F1070">
        <v>119</v>
      </c>
      <c r="G1070" t="s">
        <v>2499</v>
      </c>
      <c r="H1070" t="s">
        <v>16</v>
      </c>
      <c r="I1070" t="s">
        <v>3873</v>
      </c>
      <c r="J1070" t="s">
        <v>3874</v>
      </c>
      <c r="K1070">
        <v>1000</v>
      </c>
      <c r="L1070" t="s">
        <v>20</v>
      </c>
      <c r="M1070" t="s">
        <v>3754</v>
      </c>
      <c r="N1070">
        <v>1</v>
      </c>
      <c r="O1070">
        <v>0</v>
      </c>
    </row>
    <row r="1071" spans="1:15" x14ac:dyDescent="0.25">
      <c r="A1071" t="s">
        <v>3876</v>
      </c>
      <c r="B1071" t="s">
        <v>22</v>
      </c>
      <c r="D1071" t="s">
        <v>22</v>
      </c>
      <c r="E1071" s="2" t="s">
        <v>13940</v>
      </c>
      <c r="F1071">
        <v>120</v>
      </c>
      <c r="G1071" t="s">
        <v>3775</v>
      </c>
      <c r="H1071" t="s">
        <v>763</v>
      </c>
      <c r="I1071" t="s">
        <v>3877</v>
      </c>
      <c r="J1071" t="s">
        <v>1084</v>
      </c>
      <c r="K1071">
        <v>1200</v>
      </c>
      <c r="L1071" t="s">
        <v>20</v>
      </c>
      <c r="M1071" t="s">
        <v>3754</v>
      </c>
      <c r="N1071">
        <v>0</v>
      </c>
      <c r="O1071">
        <v>0</v>
      </c>
    </row>
    <row r="1072" spans="1:15" x14ac:dyDescent="0.25">
      <c r="A1072" t="s">
        <v>3879</v>
      </c>
      <c r="B1072" t="s">
        <v>22</v>
      </c>
      <c r="D1072" t="s">
        <v>22</v>
      </c>
      <c r="E1072" s="2" t="s">
        <v>13944</v>
      </c>
      <c r="F1072">
        <v>253</v>
      </c>
      <c r="G1072" t="s">
        <v>3860</v>
      </c>
      <c r="H1072" t="s">
        <v>16</v>
      </c>
      <c r="I1072" t="s">
        <v>3880</v>
      </c>
      <c r="J1072" t="s">
        <v>167</v>
      </c>
      <c r="K1072">
        <v>1000</v>
      </c>
      <c r="L1072" t="s">
        <v>20</v>
      </c>
      <c r="M1072" t="s">
        <v>3754</v>
      </c>
      <c r="N1072">
        <v>0</v>
      </c>
      <c r="O1072">
        <v>0</v>
      </c>
    </row>
    <row r="1073" spans="1:15" x14ac:dyDescent="0.25">
      <c r="A1073" t="s">
        <v>3882</v>
      </c>
      <c r="B1073" t="s">
        <v>22</v>
      </c>
      <c r="D1073" t="s">
        <v>22</v>
      </c>
      <c r="E1073" s="2" t="s">
        <v>13939</v>
      </c>
      <c r="F1073">
        <v>89</v>
      </c>
      <c r="G1073" t="s">
        <v>3883</v>
      </c>
      <c r="H1073" t="s">
        <v>16</v>
      </c>
      <c r="I1073" t="s">
        <v>3884</v>
      </c>
      <c r="J1073" t="s">
        <v>3885</v>
      </c>
      <c r="K1073">
        <v>1400</v>
      </c>
      <c r="L1073" t="s">
        <v>20</v>
      </c>
      <c r="M1073" t="s">
        <v>3754</v>
      </c>
      <c r="N1073">
        <v>0</v>
      </c>
      <c r="O1073">
        <v>0</v>
      </c>
    </row>
    <row r="1074" spans="1:15" x14ac:dyDescent="0.25">
      <c r="A1074" t="s">
        <v>3887</v>
      </c>
      <c r="B1074" t="s">
        <v>22</v>
      </c>
      <c r="D1074" t="s">
        <v>14</v>
      </c>
      <c r="E1074" s="2" t="s">
        <v>13939</v>
      </c>
      <c r="F1074">
        <v>100</v>
      </c>
      <c r="G1074" t="s">
        <v>3817</v>
      </c>
      <c r="H1074" t="s">
        <v>16</v>
      </c>
      <c r="I1074" t="s">
        <v>3888</v>
      </c>
      <c r="J1074" t="s">
        <v>43</v>
      </c>
      <c r="K1074">
        <v>1900</v>
      </c>
      <c r="L1074" t="s">
        <v>20</v>
      </c>
      <c r="M1074" t="s">
        <v>3754</v>
      </c>
      <c r="N1074">
        <v>0</v>
      </c>
      <c r="O1074">
        <v>1</v>
      </c>
    </row>
    <row r="1075" spans="1:15" x14ac:dyDescent="0.25">
      <c r="A1075" t="s">
        <v>3890</v>
      </c>
      <c r="B1075" t="s">
        <v>22</v>
      </c>
      <c r="D1075" t="s">
        <v>22</v>
      </c>
      <c r="E1075" s="2" t="s">
        <v>13941</v>
      </c>
      <c r="F1075">
        <v>107</v>
      </c>
      <c r="G1075" t="s">
        <v>14015</v>
      </c>
      <c r="H1075" t="s">
        <v>16</v>
      </c>
      <c r="I1075" t="s">
        <v>3891</v>
      </c>
      <c r="J1075" t="s">
        <v>1084</v>
      </c>
      <c r="K1075">
        <v>800</v>
      </c>
      <c r="L1075" t="s">
        <v>20</v>
      </c>
      <c r="M1075" t="s">
        <v>3754</v>
      </c>
      <c r="N1075">
        <v>0</v>
      </c>
      <c r="O1075">
        <v>0</v>
      </c>
    </row>
    <row r="1076" spans="1:15" x14ac:dyDescent="0.25">
      <c r="A1076" t="s">
        <v>3893</v>
      </c>
      <c r="B1076" t="s">
        <v>22</v>
      </c>
      <c r="D1076" t="s">
        <v>22</v>
      </c>
      <c r="E1076" s="2" t="s">
        <v>13934</v>
      </c>
      <c r="F1076">
        <v>145</v>
      </c>
      <c r="G1076" t="s">
        <v>2499</v>
      </c>
      <c r="H1076" t="s">
        <v>48</v>
      </c>
      <c r="I1076" t="s">
        <v>3894</v>
      </c>
      <c r="J1076" t="s">
        <v>3895</v>
      </c>
      <c r="K1076">
        <v>1000</v>
      </c>
      <c r="L1076" t="s">
        <v>20</v>
      </c>
      <c r="M1076" t="s">
        <v>3754</v>
      </c>
      <c r="N1076">
        <v>0</v>
      </c>
      <c r="O1076">
        <v>0</v>
      </c>
    </row>
    <row r="1077" spans="1:15" x14ac:dyDescent="0.25">
      <c r="A1077" t="s">
        <v>3899</v>
      </c>
      <c r="B1077" t="s">
        <v>22</v>
      </c>
      <c r="D1077" t="s">
        <v>22</v>
      </c>
      <c r="E1077" s="2" t="s">
        <v>13934</v>
      </c>
      <c r="F1077">
        <v>67</v>
      </c>
      <c r="G1077" t="s">
        <v>2499</v>
      </c>
      <c r="H1077" t="s">
        <v>16</v>
      </c>
      <c r="I1077" t="s">
        <v>3900</v>
      </c>
      <c r="J1077" t="s">
        <v>147</v>
      </c>
      <c r="K1077">
        <v>500</v>
      </c>
      <c r="L1077" t="s">
        <v>20</v>
      </c>
      <c r="M1077" t="s">
        <v>3754</v>
      </c>
      <c r="N1077">
        <v>0</v>
      </c>
      <c r="O1077">
        <v>0</v>
      </c>
    </row>
    <row r="1078" spans="1:15" x14ac:dyDescent="0.25">
      <c r="A1078" t="s">
        <v>3903</v>
      </c>
      <c r="B1078" t="s">
        <v>22</v>
      </c>
      <c r="D1078" t="s">
        <v>22</v>
      </c>
      <c r="E1078" s="2" t="s">
        <v>13933</v>
      </c>
      <c r="F1078">
        <v>52</v>
      </c>
      <c r="G1078" t="s">
        <v>2499</v>
      </c>
      <c r="H1078" t="s">
        <v>16</v>
      </c>
      <c r="I1078" t="s">
        <v>3904</v>
      </c>
      <c r="J1078" t="s">
        <v>163</v>
      </c>
      <c r="K1078">
        <v>1200</v>
      </c>
      <c r="L1078" t="s">
        <v>20</v>
      </c>
      <c r="M1078" t="s">
        <v>3754</v>
      </c>
      <c r="N1078">
        <v>0</v>
      </c>
      <c r="O1078">
        <v>0</v>
      </c>
    </row>
    <row r="1079" spans="1:15" x14ac:dyDescent="0.25">
      <c r="A1079" t="s">
        <v>1922</v>
      </c>
      <c r="B1079" t="s">
        <v>22</v>
      </c>
      <c r="D1079" t="s">
        <v>22</v>
      </c>
      <c r="E1079" s="2" t="s">
        <v>13958</v>
      </c>
      <c r="F1079">
        <v>116</v>
      </c>
      <c r="G1079" t="s">
        <v>2499</v>
      </c>
      <c r="H1079" t="s">
        <v>16</v>
      </c>
      <c r="I1079" t="s">
        <v>3906</v>
      </c>
      <c r="J1079" t="s">
        <v>1924</v>
      </c>
      <c r="K1079">
        <v>650</v>
      </c>
      <c r="L1079" t="s">
        <v>20</v>
      </c>
      <c r="M1079" t="s">
        <v>3754</v>
      </c>
      <c r="N1079">
        <v>0</v>
      </c>
      <c r="O1079">
        <v>0</v>
      </c>
    </row>
    <row r="1080" spans="1:15" x14ac:dyDescent="0.25">
      <c r="A1080" t="s">
        <v>2788</v>
      </c>
      <c r="B1080" t="s">
        <v>22</v>
      </c>
      <c r="D1080" t="s">
        <v>14</v>
      </c>
      <c r="E1080" s="2" t="s">
        <v>13937</v>
      </c>
      <c r="F1080">
        <v>324</v>
      </c>
      <c r="G1080" t="s">
        <v>3908</v>
      </c>
      <c r="H1080" t="s">
        <v>948</v>
      </c>
      <c r="I1080" t="s">
        <v>3909</v>
      </c>
      <c r="J1080" t="s">
        <v>2790</v>
      </c>
      <c r="K1080">
        <v>1300</v>
      </c>
      <c r="L1080" t="s">
        <v>20</v>
      </c>
      <c r="M1080" t="s">
        <v>3754</v>
      </c>
      <c r="N1080">
        <v>0</v>
      </c>
      <c r="O1080">
        <v>1</v>
      </c>
    </row>
    <row r="1081" spans="1:15" x14ac:dyDescent="0.25">
      <c r="A1081" t="s">
        <v>3911</v>
      </c>
      <c r="B1081" t="s">
        <v>14</v>
      </c>
      <c r="D1081" t="s">
        <v>14</v>
      </c>
      <c r="E1081" s="2" t="s">
        <v>13938</v>
      </c>
      <c r="F1081">
        <v>474</v>
      </c>
      <c r="G1081" t="s">
        <v>3908</v>
      </c>
      <c r="H1081" t="s">
        <v>16</v>
      </c>
      <c r="I1081" t="s">
        <v>3912</v>
      </c>
      <c r="J1081" t="s">
        <v>2068</v>
      </c>
      <c r="K1081">
        <v>1700</v>
      </c>
      <c r="L1081" t="s">
        <v>20</v>
      </c>
      <c r="M1081" t="s">
        <v>3754</v>
      </c>
      <c r="N1081">
        <v>1</v>
      </c>
      <c r="O1081">
        <v>1</v>
      </c>
    </row>
    <row r="1082" spans="1:15" x14ac:dyDescent="0.25">
      <c r="A1082" t="s">
        <v>3914</v>
      </c>
      <c r="B1082" t="s">
        <v>14</v>
      </c>
      <c r="D1082" t="s">
        <v>14</v>
      </c>
      <c r="E1082" s="2" t="s">
        <v>13933</v>
      </c>
      <c r="F1082">
        <v>91</v>
      </c>
      <c r="G1082" t="s">
        <v>3908</v>
      </c>
      <c r="H1082" t="s">
        <v>16</v>
      </c>
      <c r="I1082" t="s">
        <v>3915</v>
      </c>
      <c r="J1082" t="s">
        <v>1071</v>
      </c>
      <c r="K1082">
        <v>1800</v>
      </c>
      <c r="L1082" t="s">
        <v>20</v>
      </c>
      <c r="M1082" t="s">
        <v>3754</v>
      </c>
      <c r="N1082">
        <v>1</v>
      </c>
      <c r="O1082">
        <v>1</v>
      </c>
    </row>
    <row r="1083" spans="1:15" x14ac:dyDescent="0.25">
      <c r="A1083" t="s">
        <v>3917</v>
      </c>
      <c r="B1083" t="s">
        <v>22</v>
      </c>
      <c r="D1083" t="s">
        <v>14</v>
      </c>
      <c r="E1083" s="2" t="s">
        <v>13934</v>
      </c>
      <c r="F1083">
        <v>100</v>
      </c>
      <c r="G1083" t="s">
        <v>3918</v>
      </c>
      <c r="H1083" t="s">
        <v>16</v>
      </c>
      <c r="I1083" t="s">
        <v>411</v>
      </c>
      <c r="J1083" t="s">
        <v>1700</v>
      </c>
      <c r="K1083">
        <v>1600</v>
      </c>
      <c r="L1083" t="s">
        <v>20</v>
      </c>
      <c r="M1083" t="s">
        <v>3754</v>
      </c>
      <c r="N1083">
        <v>0</v>
      </c>
      <c r="O1083">
        <v>1</v>
      </c>
    </row>
    <row r="1084" spans="1:15" x14ac:dyDescent="0.25">
      <c r="A1084" t="s">
        <v>2798</v>
      </c>
      <c r="B1084" t="s">
        <v>22</v>
      </c>
      <c r="D1084" t="s">
        <v>14</v>
      </c>
      <c r="E1084" s="2" t="s">
        <v>13939</v>
      </c>
      <c r="F1084">
        <v>156</v>
      </c>
      <c r="G1084" t="s">
        <v>3908</v>
      </c>
      <c r="H1084" t="s">
        <v>16</v>
      </c>
      <c r="I1084" t="s">
        <v>3920</v>
      </c>
      <c r="J1084" t="s">
        <v>3921</v>
      </c>
      <c r="K1084">
        <v>1100</v>
      </c>
      <c r="L1084" t="s">
        <v>20</v>
      </c>
      <c r="M1084" t="s">
        <v>3754</v>
      </c>
      <c r="N1084">
        <v>0</v>
      </c>
      <c r="O1084">
        <v>1</v>
      </c>
    </row>
    <row r="1085" spans="1:15" x14ac:dyDescent="0.25">
      <c r="A1085" t="s">
        <v>3923</v>
      </c>
      <c r="B1085" t="s">
        <v>14</v>
      </c>
      <c r="D1085" t="s">
        <v>14</v>
      </c>
      <c r="E1085" s="2" t="s">
        <v>13938</v>
      </c>
      <c r="F1085">
        <v>935</v>
      </c>
      <c r="G1085" t="s">
        <v>3787</v>
      </c>
      <c r="H1085" t="s">
        <v>54</v>
      </c>
      <c r="I1085" t="s">
        <v>3924</v>
      </c>
      <c r="J1085" t="s">
        <v>3925</v>
      </c>
      <c r="K1085">
        <v>750</v>
      </c>
      <c r="L1085" t="s">
        <v>52</v>
      </c>
      <c r="M1085" t="s">
        <v>3754</v>
      </c>
      <c r="N1085">
        <v>1</v>
      </c>
      <c r="O1085">
        <v>1</v>
      </c>
    </row>
    <row r="1086" spans="1:15" x14ac:dyDescent="0.25">
      <c r="A1086" t="s">
        <v>3927</v>
      </c>
      <c r="B1086" t="s">
        <v>14</v>
      </c>
      <c r="D1086" t="s">
        <v>14</v>
      </c>
      <c r="E1086" s="2" t="s">
        <v>13946</v>
      </c>
      <c r="F1086">
        <v>2660</v>
      </c>
      <c r="G1086" t="s">
        <v>14015</v>
      </c>
      <c r="H1086" t="s">
        <v>54</v>
      </c>
      <c r="I1086" t="s">
        <v>3928</v>
      </c>
      <c r="J1086" t="s">
        <v>2512</v>
      </c>
      <c r="K1086">
        <v>1200</v>
      </c>
      <c r="L1086" t="s">
        <v>52</v>
      </c>
      <c r="M1086" t="s">
        <v>3754</v>
      </c>
      <c r="N1086">
        <v>1</v>
      </c>
      <c r="O1086">
        <v>1</v>
      </c>
    </row>
    <row r="1087" spans="1:15" x14ac:dyDescent="0.25">
      <c r="A1087" t="s">
        <v>3930</v>
      </c>
      <c r="B1087" t="s">
        <v>22</v>
      </c>
      <c r="D1087" t="s">
        <v>22</v>
      </c>
      <c r="E1087" s="2" t="s">
        <v>13938</v>
      </c>
      <c r="F1087">
        <v>618</v>
      </c>
      <c r="G1087" t="s">
        <v>3754</v>
      </c>
      <c r="H1087" t="s">
        <v>54</v>
      </c>
      <c r="I1087" t="s">
        <v>3931</v>
      </c>
      <c r="J1087" t="s">
        <v>3932</v>
      </c>
      <c r="K1087">
        <v>500</v>
      </c>
      <c r="L1087" t="s">
        <v>52</v>
      </c>
      <c r="M1087" t="s">
        <v>3754</v>
      </c>
      <c r="N1087">
        <v>0</v>
      </c>
      <c r="O1087">
        <v>0</v>
      </c>
    </row>
    <row r="1088" spans="1:15" x14ac:dyDescent="0.25">
      <c r="A1088" t="s">
        <v>3934</v>
      </c>
      <c r="B1088" t="s">
        <v>14</v>
      </c>
      <c r="D1088" t="s">
        <v>22</v>
      </c>
      <c r="E1088" s="2" t="s">
        <v>13933</v>
      </c>
      <c r="F1088">
        <v>72</v>
      </c>
      <c r="G1088" t="s">
        <v>3754</v>
      </c>
      <c r="H1088" t="s">
        <v>54</v>
      </c>
      <c r="I1088" t="s">
        <v>3935</v>
      </c>
      <c r="J1088" t="s">
        <v>3936</v>
      </c>
      <c r="K1088">
        <v>650</v>
      </c>
      <c r="L1088" t="s">
        <v>52</v>
      </c>
      <c r="M1088" t="s">
        <v>3754</v>
      </c>
      <c r="N1088">
        <v>1</v>
      </c>
      <c r="O1088">
        <v>0</v>
      </c>
    </row>
    <row r="1089" spans="1:15" x14ac:dyDescent="0.25">
      <c r="A1089" t="s">
        <v>3940</v>
      </c>
      <c r="B1089" t="s">
        <v>14</v>
      </c>
      <c r="D1089" t="s">
        <v>22</v>
      </c>
      <c r="E1089" s="2" t="s">
        <v>13935</v>
      </c>
      <c r="F1089">
        <v>104</v>
      </c>
      <c r="G1089" t="s">
        <v>3754</v>
      </c>
      <c r="H1089" t="s">
        <v>54</v>
      </c>
      <c r="I1089" t="s">
        <v>3941</v>
      </c>
      <c r="J1089" t="s">
        <v>1155</v>
      </c>
      <c r="K1089">
        <v>800</v>
      </c>
      <c r="L1089" t="s">
        <v>52</v>
      </c>
      <c r="M1089" t="s">
        <v>3754</v>
      </c>
      <c r="N1089">
        <v>1</v>
      </c>
      <c r="O1089">
        <v>0</v>
      </c>
    </row>
    <row r="1090" spans="1:15" x14ac:dyDescent="0.25">
      <c r="A1090" t="s">
        <v>1133</v>
      </c>
      <c r="B1090" t="s">
        <v>22</v>
      </c>
      <c r="D1090" t="s">
        <v>22</v>
      </c>
      <c r="E1090" s="2" t="s">
        <v>13935</v>
      </c>
      <c r="F1090">
        <v>46</v>
      </c>
      <c r="G1090" t="s">
        <v>3754</v>
      </c>
      <c r="H1090" t="s">
        <v>54</v>
      </c>
      <c r="I1090" t="s">
        <v>3943</v>
      </c>
      <c r="J1090" t="s">
        <v>54</v>
      </c>
      <c r="K1090">
        <v>350</v>
      </c>
      <c r="L1090" t="s">
        <v>52</v>
      </c>
      <c r="M1090" t="s">
        <v>3754</v>
      </c>
      <c r="N1090">
        <v>0</v>
      </c>
      <c r="O1090">
        <v>0</v>
      </c>
    </row>
    <row r="1091" spans="1:15" x14ac:dyDescent="0.25">
      <c r="A1091" t="s">
        <v>3945</v>
      </c>
      <c r="B1091" t="s">
        <v>22</v>
      </c>
      <c r="D1091" t="s">
        <v>22</v>
      </c>
      <c r="E1091" s="2" t="s">
        <v>13936</v>
      </c>
      <c r="F1091">
        <v>2257</v>
      </c>
      <c r="G1091" t="s">
        <v>3787</v>
      </c>
      <c r="H1091" t="s">
        <v>54</v>
      </c>
      <c r="I1091" t="s">
        <v>3946</v>
      </c>
      <c r="J1091" t="s">
        <v>3947</v>
      </c>
      <c r="K1091">
        <v>1100</v>
      </c>
      <c r="L1091" t="s">
        <v>52</v>
      </c>
      <c r="M1091" t="s">
        <v>3754</v>
      </c>
      <c r="N1091">
        <v>0</v>
      </c>
      <c r="O1091">
        <v>0</v>
      </c>
    </row>
    <row r="1092" spans="1:15" x14ac:dyDescent="0.25">
      <c r="A1092" t="s">
        <v>3949</v>
      </c>
      <c r="B1092" t="s">
        <v>14</v>
      </c>
      <c r="D1092" t="s">
        <v>14</v>
      </c>
      <c r="E1092" s="2" t="s">
        <v>13938</v>
      </c>
      <c r="F1092">
        <v>2838</v>
      </c>
      <c r="G1092" t="s">
        <v>3817</v>
      </c>
      <c r="H1092" t="s">
        <v>48</v>
      </c>
      <c r="I1092" t="s">
        <v>3950</v>
      </c>
      <c r="J1092" t="s">
        <v>3951</v>
      </c>
      <c r="K1092">
        <v>800</v>
      </c>
      <c r="L1092" t="s">
        <v>52</v>
      </c>
      <c r="M1092" t="s">
        <v>3754</v>
      </c>
      <c r="N1092">
        <v>1</v>
      </c>
      <c r="O1092">
        <v>1</v>
      </c>
    </row>
    <row r="1093" spans="1:15" x14ac:dyDescent="0.25">
      <c r="A1093" t="s">
        <v>3953</v>
      </c>
      <c r="B1093" t="s">
        <v>22</v>
      </c>
      <c r="D1093" t="s">
        <v>22</v>
      </c>
      <c r="E1093" s="2" t="s">
        <v>13952</v>
      </c>
      <c r="F1093">
        <v>3568</v>
      </c>
      <c r="G1093" t="s">
        <v>3883</v>
      </c>
      <c r="H1093" t="s">
        <v>54</v>
      </c>
      <c r="I1093" t="s">
        <v>3954</v>
      </c>
      <c r="J1093" t="s">
        <v>3955</v>
      </c>
      <c r="K1093">
        <v>900</v>
      </c>
      <c r="L1093" t="s">
        <v>52</v>
      </c>
      <c r="M1093" t="s">
        <v>3754</v>
      </c>
      <c r="N1093">
        <v>0</v>
      </c>
      <c r="O1093">
        <v>0</v>
      </c>
    </row>
    <row r="1094" spans="1:15" x14ac:dyDescent="0.25">
      <c r="A1094" t="s">
        <v>14085</v>
      </c>
      <c r="B1094" t="s">
        <v>14</v>
      </c>
      <c r="D1094" t="s">
        <v>14</v>
      </c>
      <c r="E1094" s="2" t="s">
        <v>13945</v>
      </c>
      <c r="F1094">
        <v>690</v>
      </c>
      <c r="G1094" t="s">
        <v>14015</v>
      </c>
      <c r="H1094" t="s">
        <v>48</v>
      </c>
      <c r="I1094" t="s">
        <v>3958</v>
      </c>
      <c r="J1094" t="s">
        <v>3959</v>
      </c>
      <c r="K1094">
        <v>1700</v>
      </c>
      <c r="L1094" t="s">
        <v>52</v>
      </c>
      <c r="M1094" t="s">
        <v>3754</v>
      </c>
      <c r="N1094">
        <v>1</v>
      </c>
      <c r="O1094">
        <v>1</v>
      </c>
    </row>
    <row r="1095" spans="1:15" x14ac:dyDescent="0.25">
      <c r="A1095" t="s">
        <v>3961</v>
      </c>
      <c r="B1095" t="s">
        <v>22</v>
      </c>
      <c r="D1095" t="s">
        <v>14</v>
      </c>
      <c r="E1095" s="2" t="s">
        <v>13937</v>
      </c>
      <c r="F1095">
        <v>1701</v>
      </c>
      <c r="G1095" t="s">
        <v>3787</v>
      </c>
      <c r="H1095" t="s">
        <v>54</v>
      </c>
      <c r="I1095" t="s">
        <v>3962</v>
      </c>
      <c r="J1095" t="s">
        <v>3963</v>
      </c>
      <c r="K1095">
        <v>1000</v>
      </c>
      <c r="L1095" t="s">
        <v>52</v>
      </c>
      <c r="M1095" t="s">
        <v>3754</v>
      </c>
      <c r="N1095">
        <v>0</v>
      </c>
      <c r="O1095">
        <v>1</v>
      </c>
    </row>
    <row r="1096" spans="1:15" x14ac:dyDescent="0.25">
      <c r="A1096" t="s">
        <v>3965</v>
      </c>
      <c r="B1096" t="s">
        <v>22</v>
      </c>
      <c r="D1096" t="s">
        <v>22</v>
      </c>
      <c r="E1096" s="2" t="s">
        <v>13946</v>
      </c>
      <c r="F1096">
        <v>2635</v>
      </c>
      <c r="G1096" t="s">
        <v>3787</v>
      </c>
      <c r="H1096" t="s">
        <v>54</v>
      </c>
      <c r="I1096" t="s">
        <v>3966</v>
      </c>
      <c r="J1096" t="s">
        <v>54</v>
      </c>
      <c r="K1096">
        <v>600</v>
      </c>
      <c r="L1096" t="s">
        <v>52</v>
      </c>
      <c r="M1096" t="s">
        <v>3754</v>
      </c>
      <c r="N1096">
        <v>0</v>
      </c>
      <c r="O1096">
        <v>0</v>
      </c>
    </row>
    <row r="1097" spans="1:15" x14ac:dyDescent="0.25">
      <c r="A1097" t="s">
        <v>3968</v>
      </c>
      <c r="B1097" t="s">
        <v>14</v>
      </c>
      <c r="D1097" t="s">
        <v>22</v>
      </c>
      <c r="E1097" s="2" t="s">
        <v>13945</v>
      </c>
      <c r="F1097">
        <v>1084</v>
      </c>
      <c r="G1097" t="s">
        <v>3775</v>
      </c>
      <c r="H1097" t="s">
        <v>3969</v>
      </c>
      <c r="I1097" t="s">
        <v>3970</v>
      </c>
      <c r="J1097" t="s">
        <v>3971</v>
      </c>
      <c r="K1097">
        <v>600</v>
      </c>
      <c r="L1097" t="s">
        <v>52</v>
      </c>
      <c r="M1097" t="s">
        <v>3754</v>
      </c>
      <c r="N1097">
        <v>1</v>
      </c>
      <c r="O1097">
        <v>0</v>
      </c>
    </row>
    <row r="1098" spans="1:15" x14ac:dyDescent="0.25">
      <c r="A1098" t="s">
        <v>3973</v>
      </c>
      <c r="B1098" t="s">
        <v>22</v>
      </c>
      <c r="D1098" t="s">
        <v>14</v>
      </c>
      <c r="E1098" s="2" t="s">
        <v>13932</v>
      </c>
      <c r="F1098">
        <v>563</v>
      </c>
      <c r="G1098" t="s">
        <v>14015</v>
      </c>
      <c r="H1098" t="s">
        <v>48</v>
      </c>
      <c r="I1098" t="s">
        <v>3974</v>
      </c>
      <c r="J1098" t="s">
        <v>3975</v>
      </c>
      <c r="K1098">
        <v>2500</v>
      </c>
      <c r="L1098" t="s">
        <v>52</v>
      </c>
      <c r="M1098" t="s">
        <v>3754</v>
      </c>
      <c r="N1098">
        <v>0</v>
      </c>
      <c r="O1098">
        <v>1</v>
      </c>
    </row>
    <row r="1099" spans="1:15" x14ac:dyDescent="0.25">
      <c r="A1099" t="s">
        <v>3977</v>
      </c>
      <c r="B1099" t="s">
        <v>14</v>
      </c>
      <c r="D1099" t="s">
        <v>22</v>
      </c>
      <c r="E1099" s="2" t="s">
        <v>13946</v>
      </c>
      <c r="F1099">
        <v>3547</v>
      </c>
      <c r="G1099" t="s">
        <v>3787</v>
      </c>
      <c r="H1099" t="s">
        <v>54</v>
      </c>
      <c r="I1099" t="s">
        <v>3978</v>
      </c>
      <c r="J1099" t="s">
        <v>3979</v>
      </c>
      <c r="K1099">
        <v>650</v>
      </c>
      <c r="L1099" t="s">
        <v>52</v>
      </c>
      <c r="M1099" t="s">
        <v>3754</v>
      </c>
      <c r="N1099">
        <v>1</v>
      </c>
      <c r="O1099">
        <v>0</v>
      </c>
    </row>
    <row r="1100" spans="1:15" x14ac:dyDescent="0.25">
      <c r="A1100" t="s">
        <v>3981</v>
      </c>
      <c r="B1100" t="s">
        <v>22</v>
      </c>
      <c r="D1100" t="s">
        <v>22</v>
      </c>
      <c r="E1100" s="2" t="s">
        <v>13946</v>
      </c>
      <c r="F1100">
        <v>521</v>
      </c>
      <c r="G1100" t="s">
        <v>3775</v>
      </c>
      <c r="H1100" t="s">
        <v>3969</v>
      </c>
      <c r="I1100" t="s">
        <v>3982</v>
      </c>
      <c r="J1100" t="s">
        <v>3983</v>
      </c>
      <c r="K1100">
        <v>1400</v>
      </c>
      <c r="L1100" t="s">
        <v>52</v>
      </c>
      <c r="M1100" t="s">
        <v>3754</v>
      </c>
      <c r="N1100">
        <v>0</v>
      </c>
      <c r="O1100">
        <v>0</v>
      </c>
    </row>
    <row r="1101" spans="1:15" x14ac:dyDescent="0.25">
      <c r="A1101" t="s">
        <v>3985</v>
      </c>
      <c r="B1101" t="s">
        <v>22</v>
      </c>
      <c r="D1101" t="s">
        <v>22</v>
      </c>
      <c r="E1101" s="2" t="s">
        <v>13938</v>
      </c>
      <c r="F1101">
        <v>160</v>
      </c>
      <c r="G1101" t="s">
        <v>3792</v>
      </c>
      <c r="H1101" t="s">
        <v>54</v>
      </c>
      <c r="I1101" t="s">
        <v>3986</v>
      </c>
      <c r="J1101" t="s">
        <v>3987</v>
      </c>
      <c r="K1101">
        <v>750</v>
      </c>
      <c r="L1101" t="s">
        <v>52</v>
      </c>
      <c r="M1101" t="s">
        <v>3754</v>
      </c>
      <c r="N1101">
        <v>0</v>
      </c>
      <c r="O1101">
        <v>0</v>
      </c>
    </row>
    <row r="1102" spans="1:15" x14ac:dyDescent="0.25">
      <c r="A1102" t="s">
        <v>3989</v>
      </c>
      <c r="B1102" t="s">
        <v>22</v>
      </c>
      <c r="D1102" t="s">
        <v>22</v>
      </c>
      <c r="E1102" s="2" t="s">
        <v>13946</v>
      </c>
      <c r="F1102">
        <v>67</v>
      </c>
      <c r="G1102" t="s">
        <v>3817</v>
      </c>
      <c r="H1102" t="s">
        <v>54</v>
      </c>
      <c r="I1102" t="s">
        <v>3990</v>
      </c>
      <c r="J1102" t="s">
        <v>3991</v>
      </c>
      <c r="K1102">
        <v>400</v>
      </c>
      <c r="L1102" t="s">
        <v>52</v>
      </c>
      <c r="M1102" t="s">
        <v>3754</v>
      </c>
      <c r="N1102">
        <v>0</v>
      </c>
      <c r="O1102">
        <v>0</v>
      </c>
    </row>
    <row r="1103" spans="1:15" x14ac:dyDescent="0.25">
      <c r="A1103" t="s">
        <v>3993</v>
      </c>
      <c r="B1103" t="s">
        <v>22</v>
      </c>
      <c r="D1103" t="s">
        <v>22</v>
      </c>
      <c r="E1103" s="2" t="s">
        <v>13946</v>
      </c>
      <c r="F1103">
        <v>786</v>
      </c>
      <c r="G1103" t="s">
        <v>3787</v>
      </c>
      <c r="H1103" t="s">
        <v>27</v>
      </c>
      <c r="I1103" t="s">
        <v>3994</v>
      </c>
      <c r="J1103" t="s">
        <v>3995</v>
      </c>
      <c r="K1103">
        <v>900</v>
      </c>
      <c r="L1103" t="s">
        <v>52</v>
      </c>
      <c r="M1103" t="s">
        <v>3754</v>
      </c>
      <c r="N1103">
        <v>0</v>
      </c>
      <c r="O1103">
        <v>0</v>
      </c>
    </row>
    <row r="1104" spans="1:15" x14ac:dyDescent="0.25">
      <c r="A1104" t="s">
        <v>14086</v>
      </c>
      <c r="B1104" t="s">
        <v>14</v>
      </c>
      <c r="D1104" t="s">
        <v>22</v>
      </c>
      <c r="E1104" s="2" t="s">
        <v>13932</v>
      </c>
      <c r="F1104">
        <v>114</v>
      </c>
      <c r="G1104" t="s">
        <v>2499</v>
      </c>
      <c r="H1104" t="s">
        <v>54</v>
      </c>
      <c r="I1104" t="s">
        <v>3998</v>
      </c>
      <c r="J1104" t="s">
        <v>14018</v>
      </c>
      <c r="K1104">
        <v>700</v>
      </c>
      <c r="L1104" t="s">
        <v>52</v>
      </c>
      <c r="M1104" t="s">
        <v>3754</v>
      </c>
      <c r="N1104">
        <v>1</v>
      </c>
      <c r="O1104">
        <v>0</v>
      </c>
    </row>
    <row r="1105" spans="1:15" x14ac:dyDescent="0.25">
      <c r="A1105" t="s">
        <v>4000</v>
      </c>
      <c r="B1105" t="s">
        <v>14</v>
      </c>
      <c r="D1105" t="s">
        <v>22</v>
      </c>
      <c r="E1105" s="2" t="s">
        <v>13946</v>
      </c>
      <c r="F1105">
        <v>566</v>
      </c>
      <c r="G1105" t="s">
        <v>3792</v>
      </c>
      <c r="H1105" t="s">
        <v>54</v>
      </c>
      <c r="I1105" t="s">
        <v>4001</v>
      </c>
      <c r="J1105" t="s">
        <v>4002</v>
      </c>
      <c r="K1105">
        <v>700</v>
      </c>
      <c r="L1105" t="s">
        <v>52</v>
      </c>
      <c r="M1105" t="s">
        <v>3754</v>
      </c>
      <c r="N1105">
        <v>1</v>
      </c>
      <c r="O1105">
        <v>0</v>
      </c>
    </row>
    <row r="1106" spans="1:15" x14ac:dyDescent="0.25">
      <c r="A1106" t="s">
        <v>4004</v>
      </c>
      <c r="B1106" t="s">
        <v>22</v>
      </c>
      <c r="D1106" t="s">
        <v>22</v>
      </c>
      <c r="E1106" s="2" t="s">
        <v>13937</v>
      </c>
      <c r="F1106">
        <v>1443</v>
      </c>
      <c r="G1106" t="s">
        <v>14015</v>
      </c>
      <c r="H1106" t="s">
        <v>2886</v>
      </c>
      <c r="I1106" t="s">
        <v>4005</v>
      </c>
      <c r="J1106" t="s">
        <v>4006</v>
      </c>
      <c r="K1106">
        <v>500</v>
      </c>
      <c r="L1106" t="s">
        <v>52</v>
      </c>
      <c r="M1106" t="s">
        <v>3754</v>
      </c>
      <c r="N1106">
        <v>0</v>
      </c>
      <c r="O1106">
        <v>0</v>
      </c>
    </row>
    <row r="1107" spans="1:15" x14ac:dyDescent="0.25">
      <c r="A1107" t="s">
        <v>4008</v>
      </c>
      <c r="B1107" t="s">
        <v>14</v>
      </c>
      <c r="D1107" t="s">
        <v>22</v>
      </c>
      <c r="E1107" s="2" t="s">
        <v>13932</v>
      </c>
      <c r="F1107">
        <v>460</v>
      </c>
      <c r="G1107" t="s">
        <v>3787</v>
      </c>
      <c r="H1107" t="s">
        <v>54</v>
      </c>
      <c r="I1107" t="s">
        <v>4009</v>
      </c>
      <c r="J1107" t="s">
        <v>4010</v>
      </c>
      <c r="K1107">
        <v>700</v>
      </c>
      <c r="L1107" t="s">
        <v>52</v>
      </c>
      <c r="M1107" t="s">
        <v>3754</v>
      </c>
      <c r="N1107">
        <v>1</v>
      </c>
      <c r="O1107">
        <v>0</v>
      </c>
    </row>
    <row r="1108" spans="1:15" x14ac:dyDescent="0.25">
      <c r="A1108" t="s">
        <v>14087</v>
      </c>
      <c r="B1108" t="s">
        <v>14</v>
      </c>
      <c r="D1108" t="s">
        <v>22</v>
      </c>
      <c r="E1108" s="2" t="s">
        <v>13939</v>
      </c>
      <c r="F1108">
        <v>461</v>
      </c>
      <c r="G1108" t="s">
        <v>3792</v>
      </c>
      <c r="H1108" t="s">
        <v>27</v>
      </c>
      <c r="I1108" t="s">
        <v>4013</v>
      </c>
      <c r="J1108" t="s">
        <v>4014</v>
      </c>
      <c r="K1108">
        <v>800</v>
      </c>
      <c r="L1108" t="s">
        <v>52</v>
      </c>
      <c r="M1108" t="s">
        <v>3754</v>
      </c>
      <c r="N1108">
        <v>1</v>
      </c>
      <c r="O1108">
        <v>0</v>
      </c>
    </row>
    <row r="1109" spans="1:15" x14ac:dyDescent="0.25">
      <c r="A1109" t="s">
        <v>4016</v>
      </c>
      <c r="B1109" t="s">
        <v>14</v>
      </c>
      <c r="D1109" t="s">
        <v>22</v>
      </c>
      <c r="E1109" s="2" t="s">
        <v>13946</v>
      </c>
      <c r="F1109">
        <v>1133</v>
      </c>
      <c r="G1109" t="s">
        <v>3860</v>
      </c>
      <c r="H1109" t="s">
        <v>54</v>
      </c>
      <c r="I1109" t="s">
        <v>4017</v>
      </c>
      <c r="J1109" t="s">
        <v>4018</v>
      </c>
      <c r="K1109">
        <v>800</v>
      </c>
      <c r="L1109" t="s">
        <v>52</v>
      </c>
      <c r="M1109" t="s">
        <v>3754</v>
      </c>
      <c r="N1109">
        <v>1</v>
      </c>
      <c r="O1109">
        <v>0</v>
      </c>
    </row>
    <row r="1110" spans="1:15" x14ac:dyDescent="0.25">
      <c r="A1110" t="s">
        <v>4020</v>
      </c>
      <c r="B1110" t="s">
        <v>22</v>
      </c>
      <c r="D1110" t="s">
        <v>14</v>
      </c>
      <c r="E1110" s="2" t="s">
        <v>13939</v>
      </c>
      <c r="F1110">
        <v>296</v>
      </c>
      <c r="G1110" t="s">
        <v>2340</v>
      </c>
      <c r="H1110" t="s">
        <v>54</v>
      </c>
      <c r="I1110" t="s">
        <v>4021</v>
      </c>
      <c r="J1110" t="s">
        <v>116</v>
      </c>
      <c r="K1110">
        <v>750</v>
      </c>
      <c r="L1110" t="s">
        <v>52</v>
      </c>
      <c r="M1110" t="s">
        <v>3754</v>
      </c>
      <c r="N1110">
        <v>0</v>
      </c>
      <c r="O1110">
        <v>1</v>
      </c>
    </row>
    <row r="1111" spans="1:15" x14ac:dyDescent="0.25">
      <c r="A1111" t="s">
        <v>4023</v>
      </c>
      <c r="B1111" t="s">
        <v>14</v>
      </c>
      <c r="D1111" t="s">
        <v>22</v>
      </c>
      <c r="E1111" s="2" t="s">
        <v>13935</v>
      </c>
      <c r="F1111">
        <v>95</v>
      </c>
      <c r="G1111" t="s">
        <v>3860</v>
      </c>
      <c r="H1111" t="s">
        <v>27</v>
      </c>
      <c r="I1111" t="s">
        <v>4024</v>
      </c>
      <c r="J1111" t="s">
        <v>4025</v>
      </c>
      <c r="K1111">
        <v>650</v>
      </c>
      <c r="L1111" t="s">
        <v>52</v>
      </c>
      <c r="M1111" t="s">
        <v>3754</v>
      </c>
      <c r="N1111">
        <v>1</v>
      </c>
      <c r="O1111">
        <v>0</v>
      </c>
    </row>
    <row r="1112" spans="1:15" x14ac:dyDescent="0.25">
      <c r="A1112" t="s">
        <v>4027</v>
      </c>
      <c r="B1112" t="s">
        <v>22</v>
      </c>
      <c r="D1112" t="s">
        <v>22</v>
      </c>
      <c r="E1112" s="2" t="s">
        <v>13937</v>
      </c>
      <c r="F1112">
        <v>47</v>
      </c>
      <c r="G1112" t="s">
        <v>3792</v>
      </c>
      <c r="H1112" t="s">
        <v>54</v>
      </c>
      <c r="I1112" t="s">
        <v>4028</v>
      </c>
      <c r="J1112" t="s">
        <v>4029</v>
      </c>
      <c r="K1112">
        <v>750</v>
      </c>
      <c r="L1112" t="s">
        <v>52</v>
      </c>
      <c r="M1112" t="s">
        <v>3754</v>
      </c>
      <c r="N1112">
        <v>0</v>
      </c>
      <c r="O1112">
        <v>0</v>
      </c>
    </row>
    <row r="1113" spans="1:15" x14ac:dyDescent="0.25">
      <c r="A1113" t="s">
        <v>4031</v>
      </c>
      <c r="B1113" t="s">
        <v>14</v>
      </c>
      <c r="D1113" t="s">
        <v>22</v>
      </c>
      <c r="E1113" s="2" t="s">
        <v>13938</v>
      </c>
      <c r="F1113">
        <v>115</v>
      </c>
      <c r="G1113" t="s">
        <v>14015</v>
      </c>
      <c r="H1113" t="s">
        <v>106</v>
      </c>
      <c r="I1113" t="s">
        <v>4032</v>
      </c>
      <c r="J1113" t="s">
        <v>106</v>
      </c>
      <c r="K1113">
        <v>500</v>
      </c>
      <c r="L1113" t="s">
        <v>52</v>
      </c>
      <c r="M1113" t="s">
        <v>3754</v>
      </c>
      <c r="N1113">
        <v>1</v>
      </c>
      <c r="O1113">
        <v>0</v>
      </c>
    </row>
    <row r="1114" spans="1:15" x14ac:dyDescent="0.25">
      <c r="A1114" t="s">
        <v>4034</v>
      </c>
      <c r="B1114" t="s">
        <v>22</v>
      </c>
      <c r="D1114" t="s">
        <v>22</v>
      </c>
      <c r="E1114" s="2" t="s">
        <v>13938</v>
      </c>
      <c r="F1114">
        <v>115</v>
      </c>
      <c r="G1114" t="s">
        <v>3792</v>
      </c>
      <c r="H1114" t="s">
        <v>48</v>
      </c>
      <c r="I1114" t="s">
        <v>4035</v>
      </c>
      <c r="J1114" t="s">
        <v>4036</v>
      </c>
      <c r="K1114">
        <v>1000</v>
      </c>
      <c r="L1114" t="s">
        <v>52</v>
      </c>
      <c r="M1114" t="s">
        <v>3754</v>
      </c>
      <c r="N1114">
        <v>0</v>
      </c>
      <c r="O1114">
        <v>0</v>
      </c>
    </row>
    <row r="1115" spans="1:15" x14ac:dyDescent="0.25">
      <c r="A1115" t="s">
        <v>4038</v>
      </c>
      <c r="B1115" t="s">
        <v>22</v>
      </c>
      <c r="D1115" t="s">
        <v>14</v>
      </c>
      <c r="E1115" s="2" t="s">
        <v>13934</v>
      </c>
      <c r="F1115">
        <v>91</v>
      </c>
      <c r="G1115" t="s">
        <v>3775</v>
      </c>
      <c r="H1115" t="s">
        <v>106</v>
      </c>
      <c r="I1115" t="s">
        <v>4039</v>
      </c>
      <c r="J1115" t="s">
        <v>4040</v>
      </c>
      <c r="K1115">
        <v>1000</v>
      </c>
      <c r="L1115" t="s">
        <v>52</v>
      </c>
      <c r="M1115" t="s">
        <v>3754</v>
      </c>
      <c r="N1115">
        <v>0</v>
      </c>
      <c r="O1115">
        <v>1</v>
      </c>
    </row>
    <row r="1116" spans="1:15" x14ac:dyDescent="0.25">
      <c r="A1116" t="s">
        <v>14088</v>
      </c>
      <c r="B1116" t="s">
        <v>14</v>
      </c>
      <c r="D1116" t="s">
        <v>22</v>
      </c>
      <c r="E1116" s="2" t="s">
        <v>13937</v>
      </c>
      <c r="F1116">
        <v>85</v>
      </c>
      <c r="G1116" t="s">
        <v>3817</v>
      </c>
      <c r="H1116" t="s">
        <v>860</v>
      </c>
      <c r="I1116" t="s">
        <v>4046</v>
      </c>
      <c r="J1116" t="s">
        <v>1117</v>
      </c>
      <c r="K1116">
        <v>400</v>
      </c>
      <c r="L1116" t="s">
        <v>52</v>
      </c>
      <c r="M1116" t="s">
        <v>3754</v>
      </c>
      <c r="N1116">
        <v>1</v>
      </c>
      <c r="O1116">
        <v>0</v>
      </c>
    </row>
    <row r="1117" spans="1:15" x14ac:dyDescent="0.25">
      <c r="A1117" t="s">
        <v>4048</v>
      </c>
      <c r="B1117" t="s">
        <v>22</v>
      </c>
      <c r="D1117" t="s">
        <v>22</v>
      </c>
      <c r="E1117" s="2" t="s">
        <v>13932</v>
      </c>
      <c r="F1117">
        <v>104</v>
      </c>
      <c r="G1117" t="s">
        <v>3775</v>
      </c>
      <c r="H1117" t="s">
        <v>107</v>
      </c>
      <c r="I1117" t="s">
        <v>4049</v>
      </c>
      <c r="J1117" t="s">
        <v>4050</v>
      </c>
      <c r="K1117">
        <v>1200</v>
      </c>
      <c r="L1117" t="s">
        <v>52</v>
      </c>
      <c r="M1117" t="s">
        <v>3754</v>
      </c>
      <c r="N1117">
        <v>0</v>
      </c>
      <c r="O1117">
        <v>0</v>
      </c>
    </row>
    <row r="1118" spans="1:15" x14ac:dyDescent="0.25">
      <c r="A1118" t="s">
        <v>2864</v>
      </c>
      <c r="B1118" t="s">
        <v>14</v>
      </c>
      <c r="D1118" t="s">
        <v>22</v>
      </c>
      <c r="E1118" s="2" t="s">
        <v>13939</v>
      </c>
      <c r="F1118">
        <v>66</v>
      </c>
      <c r="G1118" t="s">
        <v>3787</v>
      </c>
      <c r="H1118" t="s">
        <v>2865</v>
      </c>
      <c r="I1118" t="s">
        <v>4052</v>
      </c>
      <c r="J1118" t="s">
        <v>4053</v>
      </c>
      <c r="K1118">
        <v>500</v>
      </c>
      <c r="L1118" t="s">
        <v>52</v>
      </c>
      <c r="M1118" t="s">
        <v>3754</v>
      </c>
      <c r="N1118">
        <v>1</v>
      </c>
      <c r="O1118">
        <v>0</v>
      </c>
    </row>
    <row r="1119" spans="1:15" x14ac:dyDescent="0.25">
      <c r="A1119" t="s">
        <v>14089</v>
      </c>
      <c r="B1119" t="s">
        <v>14</v>
      </c>
      <c r="D1119" t="s">
        <v>22</v>
      </c>
      <c r="E1119" s="2" t="s">
        <v>13938</v>
      </c>
      <c r="F1119">
        <v>382</v>
      </c>
      <c r="G1119" t="s">
        <v>3792</v>
      </c>
      <c r="H1119" t="s">
        <v>54</v>
      </c>
      <c r="I1119" t="s">
        <v>4056</v>
      </c>
      <c r="J1119" t="s">
        <v>4057</v>
      </c>
      <c r="K1119">
        <v>500</v>
      </c>
      <c r="L1119" t="s">
        <v>52</v>
      </c>
      <c r="M1119" t="s">
        <v>3754</v>
      </c>
      <c r="N1119">
        <v>1</v>
      </c>
      <c r="O1119">
        <v>0</v>
      </c>
    </row>
    <row r="1120" spans="1:15" x14ac:dyDescent="0.25">
      <c r="A1120" t="s">
        <v>4060</v>
      </c>
      <c r="B1120" t="s">
        <v>14</v>
      </c>
      <c r="D1120" t="s">
        <v>22</v>
      </c>
      <c r="E1120" s="2" t="s">
        <v>13951</v>
      </c>
      <c r="F1120">
        <v>122</v>
      </c>
      <c r="G1120" t="s">
        <v>3817</v>
      </c>
      <c r="H1120" t="s">
        <v>54</v>
      </c>
      <c r="I1120" t="s">
        <v>4061</v>
      </c>
      <c r="J1120" t="s">
        <v>1165</v>
      </c>
      <c r="K1120">
        <v>600</v>
      </c>
      <c r="L1120" t="s">
        <v>52</v>
      </c>
      <c r="M1120" t="s">
        <v>3754</v>
      </c>
      <c r="N1120">
        <v>1</v>
      </c>
      <c r="O1120">
        <v>0</v>
      </c>
    </row>
    <row r="1121" spans="1:15" x14ac:dyDescent="0.25">
      <c r="A1121" t="s">
        <v>4063</v>
      </c>
      <c r="B1121" t="s">
        <v>22</v>
      </c>
      <c r="D1121" t="s">
        <v>14</v>
      </c>
      <c r="E1121" s="2" t="s">
        <v>13939</v>
      </c>
      <c r="F1121">
        <v>315</v>
      </c>
      <c r="G1121" t="s">
        <v>14015</v>
      </c>
      <c r="H1121" t="s">
        <v>54</v>
      </c>
      <c r="I1121" t="s">
        <v>4064</v>
      </c>
      <c r="J1121" t="s">
        <v>1155</v>
      </c>
      <c r="K1121">
        <v>800</v>
      </c>
      <c r="L1121" t="s">
        <v>52</v>
      </c>
      <c r="M1121" t="s">
        <v>3754</v>
      </c>
      <c r="N1121">
        <v>0</v>
      </c>
      <c r="O1121">
        <v>1</v>
      </c>
    </row>
    <row r="1122" spans="1:15" x14ac:dyDescent="0.25">
      <c r="A1122" t="s">
        <v>4068</v>
      </c>
      <c r="B1122" t="s">
        <v>22</v>
      </c>
      <c r="D1122" t="s">
        <v>22</v>
      </c>
      <c r="E1122" s="2" t="s">
        <v>13939</v>
      </c>
      <c r="F1122">
        <v>74</v>
      </c>
      <c r="G1122" t="s">
        <v>3883</v>
      </c>
      <c r="H1122" t="s">
        <v>54</v>
      </c>
      <c r="I1122" t="s">
        <v>411</v>
      </c>
      <c r="J1122" t="s">
        <v>4069</v>
      </c>
      <c r="K1122">
        <v>500</v>
      </c>
      <c r="L1122" t="s">
        <v>52</v>
      </c>
      <c r="M1122" t="s">
        <v>3754</v>
      </c>
      <c r="N1122">
        <v>0</v>
      </c>
      <c r="O1122">
        <v>0</v>
      </c>
    </row>
    <row r="1123" spans="1:15" x14ac:dyDescent="0.25">
      <c r="A1123" t="s">
        <v>4071</v>
      </c>
      <c r="B1123" t="s">
        <v>22</v>
      </c>
      <c r="D1123" t="s">
        <v>22</v>
      </c>
      <c r="E1123" s="2" t="s">
        <v>13950</v>
      </c>
      <c r="F1123">
        <v>99</v>
      </c>
      <c r="G1123" t="s">
        <v>3792</v>
      </c>
      <c r="H1123" t="s">
        <v>54</v>
      </c>
      <c r="I1123" t="s">
        <v>4072</v>
      </c>
      <c r="J1123" t="s">
        <v>4073</v>
      </c>
      <c r="K1123">
        <v>600</v>
      </c>
      <c r="L1123" t="s">
        <v>52</v>
      </c>
      <c r="M1123" t="s">
        <v>3754</v>
      </c>
      <c r="N1123">
        <v>0</v>
      </c>
      <c r="O1123">
        <v>0</v>
      </c>
    </row>
    <row r="1124" spans="1:15" x14ac:dyDescent="0.25">
      <c r="A1124" t="s">
        <v>4077</v>
      </c>
      <c r="B1124" t="s">
        <v>14</v>
      </c>
      <c r="D1124" t="s">
        <v>22</v>
      </c>
      <c r="E1124" s="2" t="s">
        <v>13933</v>
      </c>
      <c r="F1124">
        <v>260</v>
      </c>
      <c r="G1124" t="s">
        <v>14015</v>
      </c>
      <c r="H1124" t="s">
        <v>54</v>
      </c>
      <c r="I1124" t="s">
        <v>4078</v>
      </c>
      <c r="J1124" t="s">
        <v>54</v>
      </c>
      <c r="K1124">
        <v>700</v>
      </c>
      <c r="L1124" t="s">
        <v>52</v>
      </c>
      <c r="M1124" t="s">
        <v>3754</v>
      </c>
      <c r="N1124">
        <v>1</v>
      </c>
      <c r="O1124">
        <v>0</v>
      </c>
    </row>
    <row r="1125" spans="1:15" x14ac:dyDescent="0.25">
      <c r="A1125" t="s">
        <v>4080</v>
      </c>
      <c r="B1125" t="s">
        <v>14</v>
      </c>
      <c r="D1125" t="s">
        <v>22</v>
      </c>
      <c r="E1125" s="2" t="s">
        <v>13932</v>
      </c>
      <c r="F1125">
        <v>124</v>
      </c>
      <c r="G1125" t="s">
        <v>14015</v>
      </c>
      <c r="H1125" t="s">
        <v>48</v>
      </c>
      <c r="I1125" t="s">
        <v>4081</v>
      </c>
      <c r="J1125" t="s">
        <v>4082</v>
      </c>
      <c r="K1125">
        <v>900</v>
      </c>
      <c r="L1125" t="s">
        <v>52</v>
      </c>
      <c r="M1125" t="s">
        <v>3754</v>
      </c>
      <c r="N1125">
        <v>1</v>
      </c>
      <c r="O1125">
        <v>0</v>
      </c>
    </row>
    <row r="1126" spans="1:15" x14ac:dyDescent="0.25">
      <c r="A1126" t="s">
        <v>4085</v>
      </c>
      <c r="B1126" t="s">
        <v>14</v>
      </c>
      <c r="D1126" t="s">
        <v>14</v>
      </c>
      <c r="E1126" s="2" t="s">
        <v>13955</v>
      </c>
      <c r="F1126">
        <v>4639</v>
      </c>
      <c r="G1126" t="s">
        <v>3908</v>
      </c>
      <c r="H1126" t="s">
        <v>4086</v>
      </c>
      <c r="I1126" t="s">
        <v>4087</v>
      </c>
      <c r="J1126" t="s">
        <v>4088</v>
      </c>
      <c r="K1126">
        <v>1300</v>
      </c>
      <c r="L1126" t="s">
        <v>52</v>
      </c>
      <c r="M1126" t="s">
        <v>3754</v>
      </c>
      <c r="N1126">
        <v>1</v>
      </c>
      <c r="O1126">
        <v>1</v>
      </c>
    </row>
    <row r="1127" spans="1:15" x14ac:dyDescent="0.25">
      <c r="A1127" t="s">
        <v>4090</v>
      </c>
      <c r="B1127" t="s">
        <v>14</v>
      </c>
      <c r="D1127" t="s">
        <v>22</v>
      </c>
      <c r="E1127" s="2" t="s">
        <v>13946</v>
      </c>
      <c r="F1127">
        <v>652</v>
      </c>
      <c r="G1127" t="s">
        <v>3908</v>
      </c>
      <c r="H1127" t="s">
        <v>2869</v>
      </c>
      <c r="I1127" t="s">
        <v>4091</v>
      </c>
      <c r="J1127" t="s">
        <v>1130</v>
      </c>
      <c r="K1127">
        <v>750</v>
      </c>
      <c r="L1127" t="s">
        <v>52</v>
      </c>
      <c r="M1127" t="s">
        <v>3754</v>
      </c>
      <c r="N1127">
        <v>1</v>
      </c>
      <c r="O1127">
        <v>0</v>
      </c>
    </row>
    <row r="1128" spans="1:15" x14ac:dyDescent="0.25">
      <c r="A1128" t="s">
        <v>4096</v>
      </c>
      <c r="B1128" t="s">
        <v>14</v>
      </c>
      <c r="D1128" t="s">
        <v>14</v>
      </c>
      <c r="E1128" s="2" t="s">
        <v>13946</v>
      </c>
      <c r="F1128">
        <v>858</v>
      </c>
      <c r="G1128" t="s">
        <v>3908</v>
      </c>
      <c r="H1128" t="s">
        <v>48</v>
      </c>
      <c r="I1128" t="s">
        <v>4097</v>
      </c>
      <c r="J1128" t="s">
        <v>4098</v>
      </c>
      <c r="K1128">
        <v>1000</v>
      </c>
      <c r="L1128" t="s">
        <v>52</v>
      </c>
      <c r="M1128" t="s">
        <v>3754</v>
      </c>
      <c r="N1128">
        <v>1</v>
      </c>
      <c r="O1128">
        <v>1</v>
      </c>
    </row>
    <row r="1129" spans="1:15" x14ac:dyDescent="0.25">
      <c r="A1129" t="s">
        <v>1149</v>
      </c>
      <c r="B1129" t="s">
        <v>14</v>
      </c>
      <c r="D1129" t="s">
        <v>22</v>
      </c>
      <c r="E1129" s="2" t="s">
        <v>13938</v>
      </c>
      <c r="F1129">
        <v>739</v>
      </c>
      <c r="G1129" t="s">
        <v>3908</v>
      </c>
      <c r="H1129" t="s">
        <v>54</v>
      </c>
      <c r="I1129" t="s">
        <v>4100</v>
      </c>
      <c r="J1129" t="s">
        <v>2512</v>
      </c>
      <c r="K1129">
        <v>750</v>
      </c>
      <c r="L1129" t="s">
        <v>52</v>
      </c>
      <c r="M1129" t="s">
        <v>3754</v>
      </c>
      <c r="N1129">
        <v>1</v>
      </c>
      <c r="O1129">
        <v>0</v>
      </c>
    </row>
    <row r="1130" spans="1:15" x14ac:dyDescent="0.25">
      <c r="A1130" t="s">
        <v>1179</v>
      </c>
      <c r="B1130" t="s">
        <v>14</v>
      </c>
      <c r="D1130" t="s">
        <v>14</v>
      </c>
      <c r="E1130" s="2" t="s">
        <v>13932</v>
      </c>
      <c r="F1130">
        <v>94</v>
      </c>
      <c r="G1130" t="s">
        <v>3787</v>
      </c>
      <c r="H1130" t="s">
        <v>32</v>
      </c>
      <c r="I1130" t="s">
        <v>135</v>
      </c>
      <c r="J1130" t="s">
        <v>4102</v>
      </c>
      <c r="K1130">
        <v>300</v>
      </c>
      <c r="L1130" t="s">
        <v>122</v>
      </c>
      <c r="M1130" t="s">
        <v>3754</v>
      </c>
      <c r="N1130">
        <v>1</v>
      </c>
      <c r="O1130">
        <v>1</v>
      </c>
    </row>
    <row r="1131" spans="1:15" x14ac:dyDescent="0.25">
      <c r="A1131" t="s">
        <v>4105</v>
      </c>
      <c r="B1131" t="s">
        <v>14</v>
      </c>
      <c r="D1131" t="s">
        <v>22</v>
      </c>
      <c r="E1131" s="2" t="s">
        <v>13939</v>
      </c>
      <c r="F1131">
        <v>302</v>
      </c>
      <c r="G1131" t="s">
        <v>4106</v>
      </c>
      <c r="H1131" t="s">
        <v>32</v>
      </c>
      <c r="I1131" t="s">
        <v>4107</v>
      </c>
      <c r="J1131" t="s">
        <v>4108</v>
      </c>
      <c r="K1131">
        <v>300</v>
      </c>
      <c r="L1131" t="s">
        <v>122</v>
      </c>
      <c r="M1131" t="s">
        <v>3754</v>
      </c>
      <c r="N1131">
        <v>1</v>
      </c>
      <c r="O1131">
        <v>0</v>
      </c>
    </row>
    <row r="1132" spans="1:15" x14ac:dyDescent="0.25">
      <c r="A1132" t="s">
        <v>413</v>
      </c>
      <c r="B1132" t="s">
        <v>14</v>
      </c>
      <c r="D1132" t="s">
        <v>22</v>
      </c>
      <c r="E1132" s="2" t="s">
        <v>13937</v>
      </c>
      <c r="F1132">
        <v>473</v>
      </c>
      <c r="G1132" t="s">
        <v>3229</v>
      </c>
      <c r="H1132" t="s">
        <v>32</v>
      </c>
      <c r="I1132" t="s">
        <v>4110</v>
      </c>
      <c r="J1132" t="s">
        <v>135</v>
      </c>
      <c r="K1132">
        <v>300</v>
      </c>
      <c r="L1132" t="s">
        <v>122</v>
      </c>
      <c r="M1132" t="s">
        <v>3754</v>
      </c>
      <c r="N1132">
        <v>1</v>
      </c>
      <c r="O1132">
        <v>0</v>
      </c>
    </row>
    <row r="1133" spans="1:15" x14ac:dyDescent="0.25">
      <c r="A1133" t="s">
        <v>2347</v>
      </c>
      <c r="B1133" t="s">
        <v>14</v>
      </c>
      <c r="D1133" t="s">
        <v>22</v>
      </c>
      <c r="E1133" s="2" t="s">
        <v>13946</v>
      </c>
      <c r="F1133">
        <v>284</v>
      </c>
      <c r="G1133" t="s">
        <v>3883</v>
      </c>
      <c r="H1133" t="s">
        <v>32</v>
      </c>
      <c r="I1133" t="s">
        <v>4112</v>
      </c>
      <c r="J1133" t="s">
        <v>2349</v>
      </c>
      <c r="K1133">
        <v>500</v>
      </c>
      <c r="L1133" t="s">
        <v>122</v>
      </c>
      <c r="M1133" t="s">
        <v>3754</v>
      </c>
      <c r="N1133">
        <v>1</v>
      </c>
      <c r="O1133">
        <v>0</v>
      </c>
    </row>
    <row r="1134" spans="1:15" x14ac:dyDescent="0.25">
      <c r="A1134" t="s">
        <v>197</v>
      </c>
      <c r="B1134" t="s">
        <v>14</v>
      </c>
      <c r="D1134" t="s">
        <v>22</v>
      </c>
      <c r="E1134" s="2" t="s">
        <v>13933</v>
      </c>
      <c r="F1134">
        <v>377</v>
      </c>
      <c r="G1134" t="s">
        <v>2499</v>
      </c>
      <c r="H1134" t="s">
        <v>122</v>
      </c>
      <c r="I1134" t="s">
        <v>4114</v>
      </c>
      <c r="J1134" t="s">
        <v>199</v>
      </c>
      <c r="K1134">
        <v>450</v>
      </c>
      <c r="L1134" t="s">
        <v>122</v>
      </c>
      <c r="M1134" t="s">
        <v>3754</v>
      </c>
      <c r="N1134">
        <v>1</v>
      </c>
      <c r="O1134">
        <v>0</v>
      </c>
    </row>
    <row r="1135" spans="1:15" x14ac:dyDescent="0.25">
      <c r="A1135" t="s">
        <v>3331</v>
      </c>
      <c r="B1135" t="s">
        <v>14</v>
      </c>
      <c r="D1135" t="s">
        <v>22</v>
      </c>
      <c r="E1135" s="2" t="s">
        <v>13932</v>
      </c>
      <c r="F1135">
        <v>210</v>
      </c>
      <c r="G1135" t="s">
        <v>14019</v>
      </c>
      <c r="H1135" t="s">
        <v>257</v>
      </c>
      <c r="I1135" t="s">
        <v>4116</v>
      </c>
      <c r="J1135" t="s">
        <v>4117</v>
      </c>
      <c r="K1135">
        <v>150</v>
      </c>
      <c r="L1135" t="s">
        <v>122</v>
      </c>
      <c r="M1135" t="s">
        <v>3754</v>
      </c>
      <c r="N1135">
        <v>1</v>
      </c>
      <c r="O1135">
        <v>0</v>
      </c>
    </row>
    <row r="1136" spans="1:15" x14ac:dyDescent="0.25">
      <c r="A1136" t="s">
        <v>233</v>
      </c>
      <c r="B1136" t="s">
        <v>14</v>
      </c>
      <c r="D1136" t="s">
        <v>22</v>
      </c>
      <c r="E1136" s="2" t="s">
        <v>13937</v>
      </c>
      <c r="F1136">
        <v>1393</v>
      </c>
      <c r="G1136" t="s">
        <v>3229</v>
      </c>
      <c r="H1136" t="s">
        <v>32</v>
      </c>
      <c r="I1136" t="s">
        <v>4119</v>
      </c>
      <c r="J1136" t="s">
        <v>234</v>
      </c>
      <c r="K1136">
        <v>600</v>
      </c>
      <c r="L1136" t="s">
        <v>122</v>
      </c>
      <c r="M1136" t="s">
        <v>3754</v>
      </c>
      <c r="N1136">
        <v>1</v>
      </c>
      <c r="O1136">
        <v>0</v>
      </c>
    </row>
    <row r="1137" spans="1:15" x14ac:dyDescent="0.25">
      <c r="A1137" t="s">
        <v>2121</v>
      </c>
      <c r="B1137" t="s">
        <v>14</v>
      </c>
      <c r="D1137" t="s">
        <v>22</v>
      </c>
      <c r="E1137" s="2" t="s">
        <v>13939</v>
      </c>
      <c r="F1137">
        <v>142</v>
      </c>
      <c r="G1137" t="s">
        <v>3076</v>
      </c>
      <c r="H1137" t="s">
        <v>16</v>
      </c>
      <c r="I1137" t="s">
        <v>4121</v>
      </c>
      <c r="J1137" t="s">
        <v>2355</v>
      </c>
      <c r="K1137">
        <v>800</v>
      </c>
      <c r="L1137" t="s">
        <v>122</v>
      </c>
      <c r="M1137" t="s">
        <v>3754</v>
      </c>
      <c r="N1137">
        <v>1</v>
      </c>
      <c r="O1137">
        <v>0</v>
      </c>
    </row>
    <row r="1138" spans="1:15" x14ac:dyDescent="0.25">
      <c r="A1138" t="s">
        <v>3670</v>
      </c>
      <c r="B1138" t="s">
        <v>14</v>
      </c>
      <c r="D1138" t="s">
        <v>22</v>
      </c>
      <c r="E1138" s="2" t="s">
        <v>13932</v>
      </c>
      <c r="F1138">
        <v>1079</v>
      </c>
      <c r="G1138" t="s">
        <v>3754</v>
      </c>
      <c r="H1138" t="s">
        <v>726</v>
      </c>
      <c r="I1138" t="s">
        <v>4123</v>
      </c>
      <c r="J1138" t="s">
        <v>4124</v>
      </c>
      <c r="K1138">
        <v>550</v>
      </c>
      <c r="L1138" t="s">
        <v>122</v>
      </c>
      <c r="M1138" t="s">
        <v>3754</v>
      </c>
      <c r="N1138">
        <v>1</v>
      </c>
      <c r="O1138">
        <v>0</v>
      </c>
    </row>
    <row r="1139" spans="1:15" x14ac:dyDescent="0.25">
      <c r="A1139" t="s">
        <v>2446</v>
      </c>
      <c r="B1139" t="s">
        <v>14</v>
      </c>
      <c r="D1139" t="s">
        <v>22</v>
      </c>
      <c r="E1139" s="2" t="s">
        <v>13937</v>
      </c>
      <c r="F1139">
        <v>1072</v>
      </c>
      <c r="G1139" t="s">
        <v>3229</v>
      </c>
      <c r="H1139" t="s">
        <v>32</v>
      </c>
      <c r="I1139" t="s">
        <v>4126</v>
      </c>
      <c r="J1139" t="s">
        <v>558</v>
      </c>
      <c r="K1139">
        <v>350</v>
      </c>
      <c r="L1139" t="s">
        <v>122</v>
      </c>
      <c r="M1139" t="s">
        <v>3754</v>
      </c>
      <c r="N1139">
        <v>1</v>
      </c>
      <c r="O1139">
        <v>0</v>
      </c>
    </row>
    <row r="1140" spans="1:15" x14ac:dyDescent="0.25">
      <c r="A1140" t="s">
        <v>1418</v>
      </c>
      <c r="B1140" t="s">
        <v>14</v>
      </c>
      <c r="D1140" t="s">
        <v>22</v>
      </c>
      <c r="E1140" s="2" t="s">
        <v>13933</v>
      </c>
      <c r="F1140">
        <v>88</v>
      </c>
      <c r="G1140" t="s">
        <v>3626</v>
      </c>
      <c r="H1140" t="s">
        <v>32</v>
      </c>
      <c r="I1140" t="s">
        <v>4128</v>
      </c>
      <c r="J1140" t="s">
        <v>244</v>
      </c>
      <c r="K1140">
        <v>250</v>
      </c>
      <c r="L1140" t="s">
        <v>122</v>
      </c>
      <c r="M1140" t="s">
        <v>3754</v>
      </c>
      <c r="N1140">
        <v>1</v>
      </c>
      <c r="O1140">
        <v>0</v>
      </c>
    </row>
    <row r="1141" spans="1:15" x14ac:dyDescent="0.25">
      <c r="A1141" t="s">
        <v>337</v>
      </c>
      <c r="B1141" t="s">
        <v>14</v>
      </c>
      <c r="D1141" t="s">
        <v>22</v>
      </c>
      <c r="E1141" s="2" t="s">
        <v>13946</v>
      </c>
      <c r="F1141">
        <v>290</v>
      </c>
      <c r="G1141" t="s">
        <v>3817</v>
      </c>
      <c r="H1141" t="s">
        <v>236</v>
      </c>
      <c r="I1141" t="s">
        <v>4130</v>
      </c>
      <c r="J1141" t="s">
        <v>339</v>
      </c>
      <c r="K1141">
        <v>500</v>
      </c>
      <c r="L1141" t="s">
        <v>122</v>
      </c>
      <c r="M1141" t="s">
        <v>3754</v>
      </c>
      <c r="N1141">
        <v>1</v>
      </c>
      <c r="O1141">
        <v>0</v>
      </c>
    </row>
    <row r="1142" spans="1:15" x14ac:dyDescent="0.25">
      <c r="A1142" t="s">
        <v>4132</v>
      </c>
      <c r="B1142" t="s">
        <v>14</v>
      </c>
      <c r="D1142" t="s">
        <v>22</v>
      </c>
      <c r="E1142" s="2" t="s">
        <v>13948</v>
      </c>
      <c r="F1142">
        <v>350</v>
      </c>
      <c r="G1142" t="s">
        <v>4133</v>
      </c>
      <c r="H1142" t="s">
        <v>32</v>
      </c>
      <c r="I1142" t="s">
        <v>4134</v>
      </c>
      <c r="J1142" t="s">
        <v>167</v>
      </c>
      <c r="K1142">
        <v>350</v>
      </c>
      <c r="L1142" t="s">
        <v>122</v>
      </c>
      <c r="M1142" t="s">
        <v>3754</v>
      </c>
      <c r="N1142">
        <v>1</v>
      </c>
      <c r="O1142">
        <v>0</v>
      </c>
    </row>
    <row r="1143" spans="1:15" x14ac:dyDescent="0.25">
      <c r="A1143" t="s">
        <v>1400</v>
      </c>
      <c r="B1143" t="s">
        <v>14</v>
      </c>
      <c r="D1143" t="s">
        <v>22</v>
      </c>
      <c r="E1143" s="2" t="s">
        <v>13946</v>
      </c>
      <c r="F1143">
        <v>889</v>
      </c>
      <c r="G1143" t="s">
        <v>4106</v>
      </c>
      <c r="H1143" t="s">
        <v>122</v>
      </c>
      <c r="I1143" t="s">
        <v>4136</v>
      </c>
      <c r="J1143" t="s">
        <v>124</v>
      </c>
      <c r="K1143">
        <v>500</v>
      </c>
      <c r="L1143" t="s">
        <v>122</v>
      </c>
      <c r="M1143" t="s">
        <v>3754</v>
      </c>
      <c r="N1143">
        <v>1</v>
      </c>
      <c r="O1143">
        <v>0</v>
      </c>
    </row>
    <row r="1144" spans="1:15" x14ac:dyDescent="0.25">
      <c r="A1144" t="s">
        <v>652</v>
      </c>
      <c r="B1144" t="s">
        <v>14</v>
      </c>
      <c r="D1144" t="s">
        <v>22</v>
      </c>
      <c r="E1144" s="2" t="s">
        <v>13939</v>
      </c>
      <c r="F1144">
        <v>59</v>
      </c>
      <c r="G1144" t="s">
        <v>3229</v>
      </c>
      <c r="H1144" t="s">
        <v>122</v>
      </c>
      <c r="I1144" t="s">
        <v>1401</v>
      </c>
      <c r="J1144" t="s">
        <v>654</v>
      </c>
      <c r="K1144">
        <v>600</v>
      </c>
      <c r="L1144" t="s">
        <v>122</v>
      </c>
      <c r="M1144" t="s">
        <v>3754</v>
      </c>
      <c r="N1144">
        <v>1</v>
      </c>
      <c r="O1144">
        <v>0</v>
      </c>
    </row>
    <row r="1145" spans="1:15" x14ac:dyDescent="0.25">
      <c r="A1145" t="s">
        <v>133</v>
      </c>
      <c r="B1145" t="s">
        <v>14</v>
      </c>
      <c r="D1145" t="s">
        <v>22</v>
      </c>
      <c r="E1145" s="2" t="s">
        <v>13938</v>
      </c>
      <c r="F1145">
        <v>128</v>
      </c>
      <c r="G1145" t="s">
        <v>4094</v>
      </c>
      <c r="H1145" t="s">
        <v>122</v>
      </c>
      <c r="I1145" t="s">
        <v>4139</v>
      </c>
      <c r="J1145" t="s">
        <v>135</v>
      </c>
      <c r="K1145">
        <v>650</v>
      </c>
      <c r="L1145" t="s">
        <v>122</v>
      </c>
      <c r="M1145" t="s">
        <v>3754</v>
      </c>
      <c r="N1145">
        <v>1</v>
      </c>
      <c r="O1145">
        <v>0</v>
      </c>
    </row>
    <row r="1146" spans="1:15" x14ac:dyDescent="0.25">
      <c r="A1146" t="s">
        <v>184</v>
      </c>
      <c r="B1146" t="s">
        <v>14</v>
      </c>
      <c r="D1146" t="s">
        <v>22</v>
      </c>
      <c r="E1146" s="2" t="s">
        <v>13945</v>
      </c>
      <c r="F1146">
        <v>633</v>
      </c>
      <c r="G1146" t="s">
        <v>3817</v>
      </c>
      <c r="H1146" t="s">
        <v>185</v>
      </c>
      <c r="I1146" t="s">
        <v>4141</v>
      </c>
      <c r="J1146" t="s">
        <v>187</v>
      </c>
      <c r="K1146">
        <v>400</v>
      </c>
      <c r="L1146" t="s">
        <v>122</v>
      </c>
      <c r="M1146" t="s">
        <v>3754</v>
      </c>
      <c r="N1146">
        <v>1</v>
      </c>
      <c r="O1146">
        <v>0</v>
      </c>
    </row>
    <row r="1147" spans="1:15" x14ac:dyDescent="0.25">
      <c r="A1147" t="s">
        <v>835</v>
      </c>
      <c r="B1147" t="s">
        <v>14</v>
      </c>
      <c r="D1147" t="s">
        <v>22</v>
      </c>
      <c r="E1147" s="2" t="s">
        <v>13938</v>
      </c>
      <c r="F1147">
        <v>176</v>
      </c>
      <c r="G1147" t="s">
        <v>3229</v>
      </c>
      <c r="H1147" t="s">
        <v>314</v>
      </c>
      <c r="I1147" t="s">
        <v>4143</v>
      </c>
      <c r="J1147" t="s">
        <v>837</v>
      </c>
      <c r="K1147">
        <v>250</v>
      </c>
      <c r="L1147" t="s">
        <v>122</v>
      </c>
      <c r="M1147" t="s">
        <v>3754</v>
      </c>
      <c r="N1147">
        <v>1</v>
      </c>
      <c r="O1147">
        <v>0</v>
      </c>
    </row>
    <row r="1148" spans="1:15" x14ac:dyDescent="0.25">
      <c r="A1148" t="s">
        <v>142</v>
      </c>
      <c r="B1148" t="s">
        <v>14</v>
      </c>
      <c r="D1148" t="s">
        <v>22</v>
      </c>
      <c r="E1148" s="2" t="s">
        <v>13937</v>
      </c>
      <c r="F1148">
        <v>1864</v>
      </c>
      <c r="G1148" t="s">
        <v>3626</v>
      </c>
      <c r="H1148" t="s">
        <v>16</v>
      </c>
      <c r="I1148" t="s">
        <v>4145</v>
      </c>
      <c r="J1148" t="s">
        <v>145</v>
      </c>
      <c r="K1148">
        <v>750</v>
      </c>
      <c r="L1148" t="s">
        <v>122</v>
      </c>
      <c r="M1148" t="s">
        <v>3754</v>
      </c>
      <c r="N1148">
        <v>1</v>
      </c>
      <c r="O1148">
        <v>0</v>
      </c>
    </row>
    <row r="1149" spans="1:15" x14ac:dyDescent="0.25">
      <c r="A1149" t="s">
        <v>4147</v>
      </c>
      <c r="B1149" t="s">
        <v>14</v>
      </c>
      <c r="D1149" t="s">
        <v>22</v>
      </c>
      <c r="E1149" s="2" t="s">
        <v>13948</v>
      </c>
      <c r="F1149">
        <v>68</v>
      </c>
      <c r="G1149" t="s">
        <v>4094</v>
      </c>
      <c r="H1149" t="s">
        <v>236</v>
      </c>
      <c r="I1149" t="s">
        <v>4148</v>
      </c>
      <c r="J1149" t="s">
        <v>43</v>
      </c>
      <c r="K1149">
        <v>200</v>
      </c>
      <c r="L1149" t="s">
        <v>122</v>
      </c>
      <c r="M1149" t="s">
        <v>3754</v>
      </c>
      <c r="N1149">
        <v>1</v>
      </c>
      <c r="O1149">
        <v>0</v>
      </c>
    </row>
    <row r="1150" spans="1:15" x14ac:dyDescent="0.25">
      <c r="A1150" t="s">
        <v>438</v>
      </c>
      <c r="B1150" t="s">
        <v>14</v>
      </c>
      <c r="D1150" t="s">
        <v>22</v>
      </c>
      <c r="E1150" s="2" t="s">
        <v>13933</v>
      </c>
      <c r="F1150">
        <v>236</v>
      </c>
      <c r="G1150" t="s">
        <v>2340</v>
      </c>
      <c r="H1150" t="s">
        <v>16</v>
      </c>
      <c r="I1150" t="s">
        <v>4150</v>
      </c>
      <c r="J1150" t="s">
        <v>159</v>
      </c>
      <c r="K1150">
        <v>750</v>
      </c>
      <c r="L1150" t="s">
        <v>122</v>
      </c>
      <c r="M1150" t="s">
        <v>3754</v>
      </c>
      <c r="N1150">
        <v>1</v>
      </c>
      <c r="O1150">
        <v>0</v>
      </c>
    </row>
    <row r="1151" spans="1:15" x14ac:dyDescent="0.25">
      <c r="A1151" t="s">
        <v>4152</v>
      </c>
      <c r="B1151" t="s">
        <v>14</v>
      </c>
      <c r="D1151" t="s">
        <v>22</v>
      </c>
      <c r="E1151" s="2" t="s">
        <v>13933</v>
      </c>
      <c r="F1151">
        <v>61</v>
      </c>
      <c r="G1151" t="s">
        <v>4153</v>
      </c>
      <c r="H1151" t="s">
        <v>32</v>
      </c>
      <c r="I1151" t="s">
        <v>4154</v>
      </c>
      <c r="J1151" t="s">
        <v>43</v>
      </c>
      <c r="K1151">
        <v>400</v>
      </c>
      <c r="L1151" t="s">
        <v>122</v>
      </c>
      <c r="M1151" t="s">
        <v>3754</v>
      </c>
      <c r="N1151">
        <v>1</v>
      </c>
      <c r="O1151">
        <v>0</v>
      </c>
    </row>
    <row r="1152" spans="1:15" x14ac:dyDescent="0.25">
      <c r="A1152" t="s">
        <v>4156</v>
      </c>
      <c r="B1152" t="s">
        <v>14</v>
      </c>
      <c r="D1152" t="s">
        <v>22</v>
      </c>
      <c r="E1152" s="2" t="s">
        <v>13946</v>
      </c>
      <c r="F1152">
        <v>1217</v>
      </c>
      <c r="G1152" t="s">
        <v>3229</v>
      </c>
      <c r="H1152" t="s">
        <v>16</v>
      </c>
      <c r="I1152" t="s">
        <v>4157</v>
      </c>
      <c r="J1152" t="s">
        <v>4158</v>
      </c>
      <c r="K1152">
        <v>1200</v>
      </c>
      <c r="L1152" t="s">
        <v>122</v>
      </c>
      <c r="M1152" t="s">
        <v>3754</v>
      </c>
      <c r="N1152">
        <v>1</v>
      </c>
      <c r="O1152">
        <v>0</v>
      </c>
    </row>
    <row r="1153" spans="1:15" x14ac:dyDescent="0.25">
      <c r="A1153" t="s">
        <v>341</v>
      </c>
      <c r="B1153" t="s">
        <v>14</v>
      </c>
      <c r="D1153" t="s">
        <v>22</v>
      </c>
      <c r="E1153" s="2" t="s">
        <v>13935</v>
      </c>
      <c r="F1153">
        <v>206</v>
      </c>
      <c r="G1153" t="s">
        <v>3908</v>
      </c>
      <c r="H1153" t="s">
        <v>32</v>
      </c>
      <c r="I1153" t="s">
        <v>4160</v>
      </c>
      <c r="J1153" t="s">
        <v>155</v>
      </c>
      <c r="K1153">
        <v>400</v>
      </c>
      <c r="L1153" t="s">
        <v>122</v>
      </c>
      <c r="M1153" t="s">
        <v>3754</v>
      </c>
      <c r="N1153">
        <v>1</v>
      </c>
      <c r="O1153">
        <v>0</v>
      </c>
    </row>
    <row r="1154" spans="1:15" x14ac:dyDescent="0.25">
      <c r="A1154" t="s">
        <v>4162</v>
      </c>
      <c r="B1154" t="s">
        <v>14</v>
      </c>
      <c r="D1154" t="s">
        <v>22</v>
      </c>
      <c r="E1154" s="2" t="s">
        <v>13939</v>
      </c>
      <c r="F1154">
        <v>370</v>
      </c>
      <c r="G1154" t="s">
        <v>14015</v>
      </c>
      <c r="H1154" t="s">
        <v>698</v>
      </c>
      <c r="I1154" t="s">
        <v>4163</v>
      </c>
      <c r="J1154" t="s">
        <v>262</v>
      </c>
      <c r="K1154">
        <v>200</v>
      </c>
      <c r="L1154" t="s">
        <v>122</v>
      </c>
      <c r="M1154" t="s">
        <v>3754</v>
      </c>
      <c r="N1154">
        <v>1</v>
      </c>
      <c r="O1154">
        <v>0</v>
      </c>
    </row>
    <row r="1155" spans="1:15" x14ac:dyDescent="0.25">
      <c r="A1155" t="s">
        <v>125</v>
      </c>
      <c r="B1155" t="s">
        <v>14</v>
      </c>
      <c r="D1155" t="s">
        <v>22</v>
      </c>
      <c r="E1155" s="2" t="s">
        <v>13933</v>
      </c>
      <c r="F1155">
        <v>97</v>
      </c>
      <c r="G1155" t="s">
        <v>4094</v>
      </c>
      <c r="H1155" t="s">
        <v>122</v>
      </c>
      <c r="I1155" t="s">
        <v>127</v>
      </c>
      <c r="J1155" t="s">
        <v>127</v>
      </c>
      <c r="K1155">
        <v>750</v>
      </c>
      <c r="L1155" t="s">
        <v>122</v>
      </c>
      <c r="M1155" t="s">
        <v>3754</v>
      </c>
      <c r="N1155">
        <v>1</v>
      </c>
      <c r="O1155">
        <v>0</v>
      </c>
    </row>
    <row r="1156" spans="1:15" x14ac:dyDescent="0.25">
      <c r="A1156" t="s">
        <v>4166</v>
      </c>
      <c r="B1156" t="s">
        <v>14</v>
      </c>
      <c r="D1156" t="s">
        <v>22</v>
      </c>
      <c r="E1156" s="2" t="s">
        <v>13954</v>
      </c>
      <c r="F1156">
        <v>67</v>
      </c>
      <c r="G1156" t="s">
        <v>4167</v>
      </c>
      <c r="H1156" t="s">
        <v>32</v>
      </c>
      <c r="I1156" t="s">
        <v>4168</v>
      </c>
      <c r="J1156" t="s">
        <v>4169</v>
      </c>
      <c r="K1156">
        <v>400</v>
      </c>
      <c r="L1156" t="s">
        <v>122</v>
      </c>
      <c r="M1156" t="s">
        <v>3754</v>
      </c>
      <c r="N1156">
        <v>1</v>
      </c>
      <c r="O1156">
        <v>0</v>
      </c>
    </row>
    <row r="1157" spans="1:15" x14ac:dyDescent="0.25">
      <c r="A1157" t="s">
        <v>1469</v>
      </c>
      <c r="B1157" t="s">
        <v>14</v>
      </c>
      <c r="D1157" t="s">
        <v>22</v>
      </c>
      <c r="E1157" s="2" t="s">
        <v>13937</v>
      </c>
      <c r="F1157">
        <v>624</v>
      </c>
      <c r="G1157" t="s">
        <v>3918</v>
      </c>
      <c r="H1157" t="s">
        <v>860</v>
      </c>
      <c r="I1157" t="s">
        <v>4171</v>
      </c>
      <c r="J1157" t="s">
        <v>4172</v>
      </c>
      <c r="K1157">
        <v>450</v>
      </c>
      <c r="L1157" t="s">
        <v>122</v>
      </c>
      <c r="M1157" t="s">
        <v>3754</v>
      </c>
      <c r="N1157">
        <v>1</v>
      </c>
      <c r="O1157">
        <v>0</v>
      </c>
    </row>
    <row r="1158" spans="1:15" x14ac:dyDescent="0.25">
      <c r="A1158" t="s">
        <v>4174</v>
      </c>
      <c r="B1158" t="s">
        <v>14</v>
      </c>
      <c r="D1158" t="s">
        <v>22</v>
      </c>
      <c r="E1158" s="2" t="s">
        <v>13979</v>
      </c>
      <c r="F1158">
        <v>1746</v>
      </c>
      <c r="G1158" t="s">
        <v>3754</v>
      </c>
      <c r="H1158" t="s">
        <v>185</v>
      </c>
      <c r="I1158" t="s">
        <v>4175</v>
      </c>
      <c r="J1158" t="s">
        <v>269</v>
      </c>
      <c r="K1158">
        <v>400</v>
      </c>
      <c r="L1158" t="s">
        <v>122</v>
      </c>
      <c r="M1158" t="s">
        <v>3754</v>
      </c>
      <c r="N1158">
        <v>1</v>
      </c>
      <c r="O1158">
        <v>0</v>
      </c>
    </row>
    <row r="1159" spans="1:15" x14ac:dyDescent="0.25">
      <c r="A1159" t="s">
        <v>4177</v>
      </c>
      <c r="B1159" t="s">
        <v>14</v>
      </c>
      <c r="D1159" t="s">
        <v>14</v>
      </c>
      <c r="E1159" s="2" t="s">
        <v>13933</v>
      </c>
      <c r="F1159">
        <v>194</v>
      </c>
      <c r="G1159" t="s">
        <v>3883</v>
      </c>
      <c r="H1159" t="s">
        <v>16</v>
      </c>
      <c r="I1159" t="s">
        <v>4178</v>
      </c>
      <c r="J1159" t="s">
        <v>4179</v>
      </c>
      <c r="K1159">
        <v>800</v>
      </c>
      <c r="L1159" t="s">
        <v>122</v>
      </c>
      <c r="M1159" t="s">
        <v>3754</v>
      </c>
      <c r="N1159">
        <v>1</v>
      </c>
      <c r="O1159">
        <v>1</v>
      </c>
    </row>
    <row r="1160" spans="1:15" x14ac:dyDescent="0.25">
      <c r="A1160" t="s">
        <v>596</v>
      </c>
      <c r="B1160" t="s">
        <v>14</v>
      </c>
      <c r="D1160" t="s">
        <v>22</v>
      </c>
      <c r="E1160" s="2" t="s">
        <v>13932</v>
      </c>
      <c r="F1160">
        <v>204</v>
      </c>
      <c r="G1160" t="s">
        <v>3792</v>
      </c>
      <c r="H1160" t="s">
        <v>32</v>
      </c>
      <c r="I1160" t="s">
        <v>4181</v>
      </c>
      <c r="J1160" t="s">
        <v>376</v>
      </c>
      <c r="K1160">
        <v>250</v>
      </c>
      <c r="L1160" t="s">
        <v>122</v>
      </c>
      <c r="M1160" t="s">
        <v>3754</v>
      </c>
      <c r="N1160">
        <v>1</v>
      </c>
      <c r="O1160">
        <v>0</v>
      </c>
    </row>
    <row r="1161" spans="1:15" x14ac:dyDescent="0.25">
      <c r="A1161" t="s">
        <v>3089</v>
      </c>
      <c r="B1161" t="s">
        <v>14</v>
      </c>
      <c r="D1161" t="s">
        <v>22</v>
      </c>
      <c r="E1161" s="2" t="s">
        <v>13932</v>
      </c>
      <c r="F1161">
        <v>1443</v>
      </c>
      <c r="G1161" t="s">
        <v>3626</v>
      </c>
      <c r="H1161" t="s">
        <v>16</v>
      </c>
      <c r="I1161" t="s">
        <v>4183</v>
      </c>
      <c r="J1161" t="s">
        <v>4184</v>
      </c>
      <c r="K1161">
        <v>800</v>
      </c>
      <c r="L1161" t="s">
        <v>122</v>
      </c>
      <c r="M1161" t="s">
        <v>3754</v>
      </c>
      <c r="N1161">
        <v>1</v>
      </c>
      <c r="O1161">
        <v>0</v>
      </c>
    </row>
    <row r="1162" spans="1:15" x14ac:dyDescent="0.25">
      <c r="A1162" t="s">
        <v>129</v>
      </c>
      <c r="B1162" t="s">
        <v>14</v>
      </c>
      <c r="D1162" t="s">
        <v>22</v>
      </c>
      <c r="E1162" s="2" t="s">
        <v>13933</v>
      </c>
      <c r="F1162">
        <v>101</v>
      </c>
      <c r="G1162" t="s">
        <v>4094</v>
      </c>
      <c r="H1162" t="s">
        <v>122</v>
      </c>
      <c r="I1162" t="s">
        <v>4186</v>
      </c>
      <c r="J1162" t="s">
        <v>131</v>
      </c>
      <c r="K1162">
        <v>500</v>
      </c>
      <c r="L1162" t="s">
        <v>122</v>
      </c>
      <c r="M1162" t="s">
        <v>3754</v>
      </c>
      <c r="N1162">
        <v>1</v>
      </c>
      <c r="O1162">
        <v>0</v>
      </c>
    </row>
    <row r="1163" spans="1:15" x14ac:dyDescent="0.25">
      <c r="A1163" t="s">
        <v>1350</v>
      </c>
      <c r="B1163" t="s">
        <v>14</v>
      </c>
      <c r="D1163" t="s">
        <v>14</v>
      </c>
      <c r="E1163" s="2" t="s">
        <v>13945</v>
      </c>
      <c r="F1163">
        <v>2860</v>
      </c>
      <c r="G1163" t="s">
        <v>3626</v>
      </c>
      <c r="H1163" t="s">
        <v>16</v>
      </c>
      <c r="I1163" t="s">
        <v>4188</v>
      </c>
      <c r="J1163" t="s">
        <v>4189</v>
      </c>
      <c r="K1163">
        <v>750</v>
      </c>
      <c r="L1163" t="s">
        <v>122</v>
      </c>
      <c r="M1163" t="s">
        <v>3754</v>
      </c>
      <c r="N1163">
        <v>1</v>
      </c>
      <c r="O1163">
        <v>1</v>
      </c>
    </row>
    <row r="1164" spans="1:15" x14ac:dyDescent="0.25">
      <c r="A1164" t="s">
        <v>4191</v>
      </c>
      <c r="B1164" t="s">
        <v>14</v>
      </c>
      <c r="D1164" t="s">
        <v>22</v>
      </c>
      <c r="E1164" s="2" t="s">
        <v>13934</v>
      </c>
      <c r="F1164">
        <v>89</v>
      </c>
      <c r="G1164" t="s">
        <v>3626</v>
      </c>
      <c r="H1164" t="s">
        <v>32</v>
      </c>
      <c r="I1164" t="s">
        <v>4192</v>
      </c>
      <c r="J1164" t="s">
        <v>960</v>
      </c>
      <c r="K1164">
        <v>400</v>
      </c>
      <c r="L1164" t="s">
        <v>122</v>
      </c>
      <c r="M1164" t="s">
        <v>3754</v>
      </c>
      <c r="N1164">
        <v>1</v>
      </c>
      <c r="O1164">
        <v>0</v>
      </c>
    </row>
    <row r="1165" spans="1:15" x14ac:dyDescent="0.25">
      <c r="A1165" t="s">
        <v>3017</v>
      </c>
      <c r="B1165" t="s">
        <v>14</v>
      </c>
      <c r="D1165" t="s">
        <v>22</v>
      </c>
      <c r="E1165" s="2" t="s">
        <v>13932</v>
      </c>
      <c r="F1165">
        <v>1125</v>
      </c>
      <c r="G1165" t="s">
        <v>4106</v>
      </c>
      <c r="H1165" t="s">
        <v>122</v>
      </c>
      <c r="I1165" t="s">
        <v>4194</v>
      </c>
      <c r="J1165" t="s">
        <v>3019</v>
      </c>
      <c r="K1165">
        <v>650</v>
      </c>
      <c r="L1165" t="s">
        <v>122</v>
      </c>
      <c r="M1165" t="s">
        <v>3754</v>
      </c>
      <c r="N1165">
        <v>1</v>
      </c>
      <c r="O1165">
        <v>0</v>
      </c>
    </row>
    <row r="1166" spans="1:15" x14ac:dyDescent="0.25">
      <c r="A1166" t="s">
        <v>4196</v>
      </c>
      <c r="B1166" t="s">
        <v>14</v>
      </c>
      <c r="D1166" t="s">
        <v>14</v>
      </c>
      <c r="E1166" s="2" t="s">
        <v>13940</v>
      </c>
      <c r="F1166">
        <v>58</v>
      </c>
      <c r="G1166" t="s">
        <v>3883</v>
      </c>
      <c r="H1166" t="s">
        <v>32</v>
      </c>
      <c r="I1166" t="s">
        <v>135</v>
      </c>
      <c r="J1166" t="s">
        <v>4197</v>
      </c>
      <c r="K1166">
        <v>400</v>
      </c>
      <c r="L1166" t="s">
        <v>122</v>
      </c>
      <c r="M1166" t="s">
        <v>3754</v>
      </c>
      <c r="N1166">
        <v>1</v>
      </c>
      <c r="O1166">
        <v>1</v>
      </c>
    </row>
    <row r="1167" spans="1:15" x14ac:dyDescent="0.25">
      <c r="A1167" t="s">
        <v>264</v>
      </c>
      <c r="B1167" t="s">
        <v>14</v>
      </c>
      <c r="D1167" t="s">
        <v>14</v>
      </c>
      <c r="E1167" s="2" t="s">
        <v>13938</v>
      </c>
      <c r="F1167">
        <v>1746</v>
      </c>
      <c r="G1167" t="s">
        <v>3229</v>
      </c>
      <c r="H1167" t="s">
        <v>16</v>
      </c>
      <c r="I1167" t="s">
        <v>4199</v>
      </c>
      <c r="J1167" t="s">
        <v>4200</v>
      </c>
      <c r="K1167">
        <v>750</v>
      </c>
      <c r="L1167" t="s">
        <v>122</v>
      </c>
      <c r="M1167" t="s">
        <v>3754</v>
      </c>
      <c r="N1167">
        <v>1</v>
      </c>
      <c r="O1167">
        <v>1</v>
      </c>
    </row>
    <row r="1168" spans="1:15" x14ac:dyDescent="0.25">
      <c r="A1168" t="s">
        <v>4203</v>
      </c>
      <c r="B1168" t="s">
        <v>14</v>
      </c>
      <c r="D1168" t="s">
        <v>22</v>
      </c>
      <c r="E1168" s="2" t="s">
        <v>13946</v>
      </c>
      <c r="F1168">
        <v>146</v>
      </c>
      <c r="G1168" t="s">
        <v>3792</v>
      </c>
      <c r="H1168" t="s">
        <v>16</v>
      </c>
      <c r="I1168" t="s">
        <v>4204</v>
      </c>
      <c r="J1168" t="s">
        <v>1321</v>
      </c>
      <c r="K1168">
        <v>650</v>
      </c>
      <c r="L1168" t="s">
        <v>122</v>
      </c>
      <c r="M1168" t="s">
        <v>3754</v>
      </c>
      <c r="N1168">
        <v>1</v>
      </c>
      <c r="O1168">
        <v>0</v>
      </c>
    </row>
    <row r="1169" spans="1:15" x14ac:dyDescent="0.25">
      <c r="A1169" t="s">
        <v>4206</v>
      </c>
      <c r="B1169" t="s">
        <v>14</v>
      </c>
      <c r="D1169" t="s">
        <v>14</v>
      </c>
      <c r="E1169" s="2" t="s">
        <v>13945</v>
      </c>
      <c r="F1169">
        <v>3651</v>
      </c>
      <c r="G1169" t="s">
        <v>3775</v>
      </c>
      <c r="H1169" t="s">
        <v>4207</v>
      </c>
      <c r="I1169" t="s">
        <v>4208</v>
      </c>
      <c r="J1169" t="s">
        <v>4209</v>
      </c>
      <c r="K1169">
        <v>1300</v>
      </c>
      <c r="L1169" t="s">
        <v>122</v>
      </c>
      <c r="M1169" t="s">
        <v>3754</v>
      </c>
      <c r="N1169">
        <v>1</v>
      </c>
      <c r="O1169">
        <v>1</v>
      </c>
    </row>
    <row r="1170" spans="1:15" x14ac:dyDescent="0.25">
      <c r="A1170" t="s">
        <v>4211</v>
      </c>
      <c r="B1170" t="s">
        <v>14</v>
      </c>
      <c r="D1170" t="s">
        <v>22</v>
      </c>
      <c r="E1170" s="2" t="s">
        <v>13936</v>
      </c>
      <c r="F1170">
        <v>2490</v>
      </c>
      <c r="G1170" t="s">
        <v>3775</v>
      </c>
      <c r="H1170" t="s">
        <v>16</v>
      </c>
      <c r="I1170" t="s">
        <v>4212</v>
      </c>
      <c r="J1170" t="s">
        <v>4213</v>
      </c>
      <c r="K1170">
        <v>1600</v>
      </c>
      <c r="L1170" t="s">
        <v>122</v>
      </c>
      <c r="M1170" t="s">
        <v>3754</v>
      </c>
      <c r="N1170">
        <v>1</v>
      </c>
      <c r="O1170">
        <v>0</v>
      </c>
    </row>
    <row r="1171" spans="1:15" x14ac:dyDescent="0.25">
      <c r="A1171" t="s">
        <v>4215</v>
      </c>
      <c r="B1171" t="s">
        <v>14</v>
      </c>
      <c r="D1171" t="s">
        <v>14</v>
      </c>
      <c r="E1171" s="2" t="s">
        <v>13946</v>
      </c>
      <c r="F1171">
        <v>375</v>
      </c>
      <c r="G1171" t="s">
        <v>3229</v>
      </c>
      <c r="H1171" t="s">
        <v>16</v>
      </c>
      <c r="I1171" t="s">
        <v>4216</v>
      </c>
      <c r="J1171" t="s">
        <v>4217</v>
      </c>
      <c r="K1171">
        <v>1200</v>
      </c>
      <c r="L1171" t="s">
        <v>122</v>
      </c>
      <c r="M1171" t="s">
        <v>3754</v>
      </c>
      <c r="N1171">
        <v>1</v>
      </c>
      <c r="O1171">
        <v>1</v>
      </c>
    </row>
    <row r="1172" spans="1:15" x14ac:dyDescent="0.25">
      <c r="A1172" t="s">
        <v>1481</v>
      </c>
      <c r="B1172" t="s">
        <v>14</v>
      </c>
      <c r="D1172" t="s">
        <v>22</v>
      </c>
      <c r="E1172" s="2" t="s">
        <v>13937</v>
      </c>
      <c r="F1172">
        <v>47</v>
      </c>
      <c r="G1172" t="s">
        <v>2499</v>
      </c>
      <c r="H1172" t="s">
        <v>185</v>
      </c>
      <c r="I1172" t="s">
        <v>4220</v>
      </c>
      <c r="J1172" t="s">
        <v>209</v>
      </c>
      <c r="K1172">
        <v>300</v>
      </c>
      <c r="L1172" t="s">
        <v>122</v>
      </c>
      <c r="M1172" t="s">
        <v>3754</v>
      </c>
      <c r="N1172">
        <v>1</v>
      </c>
      <c r="O1172">
        <v>0</v>
      </c>
    </row>
    <row r="1173" spans="1:15" x14ac:dyDescent="0.25">
      <c r="A1173" t="s">
        <v>1701</v>
      </c>
      <c r="B1173" t="s">
        <v>14</v>
      </c>
      <c r="D1173" t="s">
        <v>22</v>
      </c>
      <c r="E1173" s="2" t="s">
        <v>13939</v>
      </c>
      <c r="F1173">
        <v>189</v>
      </c>
      <c r="G1173" t="s">
        <v>3229</v>
      </c>
      <c r="H1173" t="s">
        <v>122</v>
      </c>
      <c r="I1173" t="s">
        <v>4222</v>
      </c>
      <c r="J1173" t="s">
        <v>1702</v>
      </c>
      <c r="K1173">
        <v>600</v>
      </c>
      <c r="L1173" t="s">
        <v>122</v>
      </c>
      <c r="M1173" t="s">
        <v>3754</v>
      </c>
      <c r="N1173">
        <v>1</v>
      </c>
      <c r="O1173">
        <v>0</v>
      </c>
    </row>
    <row r="1174" spans="1:15" x14ac:dyDescent="0.25">
      <c r="A1174" t="s">
        <v>208</v>
      </c>
      <c r="B1174" t="s">
        <v>14</v>
      </c>
      <c r="D1174" t="s">
        <v>22</v>
      </c>
      <c r="E1174" s="2" t="s">
        <v>13945</v>
      </c>
      <c r="F1174">
        <v>215</v>
      </c>
      <c r="G1174" t="s">
        <v>3754</v>
      </c>
      <c r="H1174" t="s">
        <v>1116</v>
      </c>
      <c r="I1174" t="s">
        <v>4224</v>
      </c>
      <c r="J1174" t="s">
        <v>209</v>
      </c>
      <c r="K1174">
        <v>450</v>
      </c>
      <c r="L1174" t="s">
        <v>122</v>
      </c>
      <c r="M1174" t="s">
        <v>3754</v>
      </c>
      <c r="N1174">
        <v>1</v>
      </c>
      <c r="O1174">
        <v>0</v>
      </c>
    </row>
    <row r="1175" spans="1:15" x14ac:dyDescent="0.25">
      <c r="A1175" t="s">
        <v>1353</v>
      </c>
      <c r="B1175" t="s">
        <v>14</v>
      </c>
      <c r="D1175" t="s">
        <v>22</v>
      </c>
      <c r="E1175" s="2" t="s">
        <v>13937</v>
      </c>
      <c r="F1175">
        <v>175</v>
      </c>
      <c r="G1175" t="s">
        <v>3792</v>
      </c>
      <c r="H1175" t="s">
        <v>16</v>
      </c>
      <c r="I1175" t="s">
        <v>4226</v>
      </c>
      <c r="J1175" t="s">
        <v>991</v>
      </c>
      <c r="K1175">
        <v>750</v>
      </c>
      <c r="L1175" t="s">
        <v>122</v>
      </c>
      <c r="M1175" t="s">
        <v>3754</v>
      </c>
      <c r="N1175">
        <v>1</v>
      </c>
      <c r="O1175">
        <v>0</v>
      </c>
    </row>
    <row r="1176" spans="1:15" x14ac:dyDescent="0.25">
      <c r="A1176" t="s">
        <v>534</v>
      </c>
      <c r="B1176" t="s">
        <v>14</v>
      </c>
      <c r="D1176" t="s">
        <v>22</v>
      </c>
      <c r="E1176" s="2" t="s">
        <v>13939</v>
      </c>
      <c r="F1176">
        <v>107</v>
      </c>
      <c r="G1176" t="s">
        <v>3775</v>
      </c>
      <c r="H1176" t="s">
        <v>32</v>
      </c>
      <c r="I1176" t="s">
        <v>4230</v>
      </c>
      <c r="J1176" t="s">
        <v>536</v>
      </c>
      <c r="K1176">
        <v>600</v>
      </c>
      <c r="L1176" t="s">
        <v>122</v>
      </c>
      <c r="M1176" t="s">
        <v>3754</v>
      </c>
      <c r="N1176">
        <v>1</v>
      </c>
      <c r="O1176">
        <v>0</v>
      </c>
    </row>
    <row r="1177" spans="1:15" x14ac:dyDescent="0.25">
      <c r="A1177" t="s">
        <v>4232</v>
      </c>
      <c r="B1177" t="s">
        <v>14</v>
      </c>
      <c r="D1177" t="s">
        <v>22</v>
      </c>
      <c r="E1177" s="2" t="s">
        <v>13940</v>
      </c>
      <c r="F1177">
        <v>163</v>
      </c>
      <c r="G1177" t="s">
        <v>3787</v>
      </c>
      <c r="H1177" t="s">
        <v>32</v>
      </c>
      <c r="I1177" t="s">
        <v>4233</v>
      </c>
      <c r="J1177" t="s">
        <v>4234</v>
      </c>
      <c r="K1177">
        <v>350</v>
      </c>
      <c r="L1177" t="s">
        <v>122</v>
      </c>
      <c r="M1177" t="s">
        <v>3754</v>
      </c>
      <c r="N1177">
        <v>1</v>
      </c>
      <c r="O1177">
        <v>0</v>
      </c>
    </row>
    <row r="1178" spans="1:15" x14ac:dyDescent="0.25">
      <c r="A1178" t="s">
        <v>1706</v>
      </c>
      <c r="B1178" t="s">
        <v>14</v>
      </c>
      <c r="D1178" t="s">
        <v>22</v>
      </c>
      <c r="E1178" s="2" t="s">
        <v>13938</v>
      </c>
      <c r="F1178">
        <v>444</v>
      </c>
      <c r="G1178" t="s">
        <v>3229</v>
      </c>
      <c r="H1178" t="s">
        <v>16</v>
      </c>
      <c r="I1178" t="s">
        <v>4236</v>
      </c>
      <c r="J1178" t="s">
        <v>4237</v>
      </c>
      <c r="K1178">
        <v>700</v>
      </c>
      <c r="L1178" t="s">
        <v>122</v>
      </c>
      <c r="M1178" t="s">
        <v>3754</v>
      </c>
      <c r="N1178">
        <v>1</v>
      </c>
      <c r="O1178">
        <v>0</v>
      </c>
    </row>
    <row r="1179" spans="1:15" x14ac:dyDescent="0.25">
      <c r="A1179" t="s">
        <v>4239</v>
      </c>
      <c r="B1179" t="s">
        <v>14</v>
      </c>
      <c r="D1179" t="s">
        <v>14</v>
      </c>
      <c r="E1179" s="2" t="s">
        <v>13946</v>
      </c>
      <c r="F1179">
        <v>2040</v>
      </c>
      <c r="G1179" t="s">
        <v>14015</v>
      </c>
      <c r="H1179" t="s">
        <v>16</v>
      </c>
      <c r="I1179" t="s">
        <v>4240</v>
      </c>
      <c r="J1179" t="s">
        <v>14020</v>
      </c>
      <c r="K1179">
        <v>1500</v>
      </c>
      <c r="L1179" t="s">
        <v>122</v>
      </c>
      <c r="M1179" t="s">
        <v>3754</v>
      </c>
      <c r="N1179">
        <v>1</v>
      </c>
      <c r="O1179">
        <v>1</v>
      </c>
    </row>
    <row r="1180" spans="1:15" x14ac:dyDescent="0.25">
      <c r="A1180" t="s">
        <v>3037</v>
      </c>
      <c r="B1180" t="s">
        <v>14</v>
      </c>
      <c r="D1180" t="s">
        <v>22</v>
      </c>
      <c r="E1180" s="2" t="s">
        <v>13934</v>
      </c>
      <c r="F1180">
        <v>123</v>
      </c>
      <c r="G1180" t="s">
        <v>3754</v>
      </c>
      <c r="H1180" t="s">
        <v>1724</v>
      </c>
      <c r="I1180" t="s">
        <v>4242</v>
      </c>
      <c r="J1180" t="s">
        <v>1247</v>
      </c>
      <c r="K1180">
        <v>400</v>
      </c>
      <c r="L1180" t="s">
        <v>122</v>
      </c>
      <c r="M1180" t="s">
        <v>3754</v>
      </c>
      <c r="N1180">
        <v>1</v>
      </c>
      <c r="O1180">
        <v>0</v>
      </c>
    </row>
    <row r="1181" spans="1:15" x14ac:dyDescent="0.25">
      <c r="A1181" t="s">
        <v>736</v>
      </c>
      <c r="B1181" t="s">
        <v>14</v>
      </c>
      <c r="D1181" t="s">
        <v>22</v>
      </c>
      <c r="E1181" s="2" t="s">
        <v>13937</v>
      </c>
      <c r="F1181">
        <v>568</v>
      </c>
      <c r="G1181" t="s">
        <v>3229</v>
      </c>
      <c r="H1181" t="s">
        <v>737</v>
      </c>
      <c r="I1181" t="s">
        <v>4244</v>
      </c>
      <c r="J1181" t="s">
        <v>738</v>
      </c>
      <c r="K1181">
        <v>400</v>
      </c>
      <c r="L1181" t="s">
        <v>122</v>
      </c>
      <c r="M1181" t="s">
        <v>3754</v>
      </c>
      <c r="N1181">
        <v>1</v>
      </c>
      <c r="O1181">
        <v>0</v>
      </c>
    </row>
    <row r="1182" spans="1:15" x14ac:dyDescent="0.25">
      <c r="A1182" t="s">
        <v>4246</v>
      </c>
      <c r="B1182" t="s">
        <v>14</v>
      </c>
      <c r="D1182" t="s">
        <v>22</v>
      </c>
      <c r="E1182" s="2" t="s">
        <v>13938</v>
      </c>
      <c r="F1182">
        <v>172</v>
      </c>
      <c r="G1182" t="s">
        <v>4043</v>
      </c>
      <c r="H1182" t="s">
        <v>16</v>
      </c>
      <c r="I1182" t="s">
        <v>4247</v>
      </c>
      <c r="J1182" t="s">
        <v>4248</v>
      </c>
      <c r="K1182">
        <v>800</v>
      </c>
      <c r="L1182" t="s">
        <v>122</v>
      </c>
      <c r="M1182" t="s">
        <v>3754</v>
      </c>
      <c r="N1182">
        <v>1</v>
      </c>
      <c r="O1182">
        <v>0</v>
      </c>
    </row>
    <row r="1183" spans="1:15" x14ac:dyDescent="0.25">
      <c r="A1183" t="s">
        <v>4250</v>
      </c>
      <c r="B1183" t="s">
        <v>14</v>
      </c>
      <c r="D1183" t="s">
        <v>22</v>
      </c>
      <c r="E1183" s="2" t="s">
        <v>13934</v>
      </c>
      <c r="F1183">
        <v>42</v>
      </c>
      <c r="G1183" t="s">
        <v>3918</v>
      </c>
      <c r="H1183" t="s">
        <v>16</v>
      </c>
      <c r="I1183" t="s">
        <v>4251</v>
      </c>
      <c r="J1183" t="s">
        <v>1924</v>
      </c>
      <c r="K1183">
        <v>900</v>
      </c>
      <c r="L1183" t="s">
        <v>122</v>
      </c>
      <c r="M1183" t="s">
        <v>3754</v>
      </c>
      <c r="N1183">
        <v>1</v>
      </c>
      <c r="O1183">
        <v>0</v>
      </c>
    </row>
    <row r="1184" spans="1:15" x14ac:dyDescent="0.25">
      <c r="A1184" t="s">
        <v>735</v>
      </c>
      <c r="B1184" t="s">
        <v>14</v>
      </c>
      <c r="D1184" t="s">
        <v>22</v>
      </c>
      <c r="E1184" s="2" t="s">
        <v>13939</v>
      </c>
      <c r="F1184">
        <v>55</v>
      </c>
      <c r="G1184" t="s">
        <v>3883</v>
      </c>
      <c r="H1184" t="s">
        <v>32</v>
      </c>
      <c r="I1184" t="s">
        <v>278</v>
      </c>
      <c r="J1184" t="s">
        <v>201</v>
      </c>
      <c r="K1184">
        <v>400</v>
      </c>
      <c r="L1184" t="s">
        <v>122</v>
      </c>
      <c r="M1184" t="s">
        <v>3754</v>
      </c>
      <c r="N1184">
        <v>1</v>
      </c>
      <c r="O1184">
        <v>0</v>
      </c>
    </row>
    <row r="1185" spans="1:15" x14ac:dyDescent="0.25">
      <c r="A1185" t="s">
        <v>4254</v>
      </c>
      <c r="B1185" t="s">
        <v>14</v>
      </c>
      <c r="D1185" t="s">
        <v>22</v>
      </c>
      <c r="E1185" s="2" t="s">
        <v>13937</v>
      </c>
      <c r="F1185">
        <v>787</v>
      </c>
      <c r="G1185" t="s">
        <v>2499</v>
      </c>
      <c r="H1185" t="s">
        <v>32</v>
      </c>
      <c r="I1185" t="s">
        <v>4255</v>
      </c>
      <c r="J1185" t="s">
        <v>4256</v>
      </c>
      <c r="K1185">
        <v>400</v>
      </c>
      <c r="L1185" t="s">
        <v>122</v>
      </c>
      <c r="M1185" t="s">
        <v>3754</v>
      </c>
      <c r="N1185">
        <v>1</v>
      </c>
      <c r="O1185">
        <v>0</v>
      </c>
    </row>
    <row r="1186" spans="1:15" x14ac:dyDescent="0.25">
      <c r="A1186" t="s">
        <v>4258</v>
      </c>
      <c r="B1186" t="s">
        <v>14</v>
      </c>
      <c r="D1186" t="s">
        <v>14</v>
      </c>
      <c r="E1186" s="2" t="s">
        <v>13946</v>
      </c>
      <c r="F1186">
        <v>393</v>
      </c>
      <c r="G1186" t="s">
        <v>3754</v>
      </c>
      <c r="H1186" t="s">
        <v>956</v>
      </c>
      <c r="I1186" t="s">
        <v>4259</v>
      </c>
      <c r="J1186" t="s">
        <v>4260</v>
      </c>
      <c r="K1186">
        <v>1600</v>
      </c>
      <c r="L1186" t="s">
        <v>122</v>
      </c>
      <c r="M1186" t="s">
        <v>3754</v>
      </c>
      <c r="N1186">
        <v>1</v>
      </c>
      <c r="O1186">
        <v>1</v>
      </c>
    </row>
    <row r="1187" spans="1:15" x14ac:dyDescent="0.25">
      <c r="A1187" t="s">
        <v>348</v>
      </c>
      <c r="B1187" t="s">
        <v>14</v>
      </c>
      <c r="D1187" t="s">
        <v>22</v>
      </c>
      <c r="E1187" s="2" t="s">
        <v>13939</v>
      </c>
      <c r="F1187">
        <v>238</v>
      </c>
      <c r="G1187" t="s">
        <v>3229</v>
      </c>
      <c r="H1187" t="s">
        <v>16</v>
      </c>
      <c r="I1187" t="s">
        <v>4262</v>
      </c>
      <c r="J1187" t="s">
        <v>4263</v>
      </c>
      <c r="K1187">
        <v>800</v>
      </c>
      <c r="L1187" t="s">
        <v>122</v>
      </c>
      <c r="M1187" t="s">
        <v>3754</v>
      </c>
      <c r="N1187">
        <v>1</v>
      </c>
      <c r="O1187">
        <v>0</v>
      </c>
    </row>
    <row r="1188" spans="1:15" x14ac:dyDescent="0.25">
      <c r="A1188" t="s">
        <v>4265</v>
      </c>
      <c r="B1188" t="s">
        <v>14</v>
      </c>
      <c r="D1188" t="s">
        <v>22</v>
      </c>
      <c r="E1188" s="2" t="s">
        <v>13948</v>
      </c>
      <c r="F1188">
        <v>60</v>
      </c>
      <c r="G1188" t="s">
        <v>3626</v>
      </c>
      <c r="H1188" t="s">
        <v>32</v>
      </c>
      <c r="I1188" t="s">
        <v>4266</v>
      </c>
      <c r="J1188" t="s">
        <v>379</v>
      </c>
      <c r="K1188">
        <v>300</v>
      </c>
      <c r="L1188" t="s">
        <v>122</v>
      </c>
      <c r="M1188" t="s">
        <v>3754</v>
      </c>
      <c r="N1188">
        <v>1</v>
      </c>
      <c r="O1188">
        <v>0</v>
      </c>
    </row>
    <row r="1189" spans="1:15" x14ac:dyDescent="0.25">
      <c r="A1189" t="s">
        <v>4268</v>
      </c>
      <c r="B1189" t="s">
        <v>14</v>
      </c>
      <c r="D1189" t="s">
        <v>22</v>
      </c>
      <c r="E1189" s="2" t="s">
        <v>13932</v>
      </c>
      <c r="F1189">
        <v>54</v>
      </c>
      <c r="G1189" t="s">
        <v>3817</v>
      </c>
      <c r="H1189" t="s">
        <v>16</v>
      </c>
      <c r="I1189" t="s">
        <v>4269</v>
      </c>
      <c r="J1189" t="s">
        <v>4270</v>
      </c>
      <c r="K1189">
        <v>400</v>
      </c>
      <c r="L1189" t="s">
        <v>122</v>
      </c>
      <c r="M1189" t="s">
        <v>3754</v>
      </c>
      <c r="N1189">
        <v>1</v>
      </c>
      <c r="O1189">
        <v>0</v>
      </c>
    </row>
    <row r="1190" spans="1:15" x14ac:dyDescent="0.25">
      <c r="A1190" t="s">
        <v>4272</v>
      </c>
      <c r="B1190" t="s">
        <v>14</v>
      </c>
      <c r="D1190" t="s">
        <v>14</v>
      </c>
      <c r="E1190" s="2" t="s">
        <v>13952</v>
      </c>
      <c r="F1190">
        <v>1621</v>
      </c>
      <c r="G1190" t="s">
        <v>3908</v>
      </c>
      <c r="H1190" t="s">
        <v>16</v>
      </c>
      <c r="I1190" t="s">
        <v>4273</v>
      </c>
      <c r="J1190" t="s">
        <v>4274</v>
      </c>
      <c r="K1190">
        <v>1300</v>
      </c>
      <c r="L1190" t="s">
        <v>122</v>
      </c>
      <c r="M1190" t="s">
        <v>3754</v>
      </c>
      <c r="N1190">
        <v>1</v>
      </c>
      <c r="O1190">
        <v>1</v>
      </c>
    </row>
    <row r="1191" spans="1:15" x14ac:dyDescent="0.25">
      <c r="A1191" t="s">
        <v>4277</v>
      </c>
      <c r="B1191" t="s">
        <v>14</v>
      </c>
      <c r="D1191" t="s">
        <v>14</v>
      </c>
      <c r="E1191" s="2" t="s">
        <v>13939</v>
      </c>
      <c r="F1191">
        <v>54</v>
      </c>
      <c r="G1191" t="s">
        <v>3229</v>
      </c>
      <c r="H1191" t="s">
        <v>32</v>
      </c>
      <c r="I1191" t="s">
        <v>4278</v>
      </c>
      <c r="J1191" t="s">
        <v>4279</v>
      </c>
      <c r="K1191">
        <v>350</v>
      </c>
      <c r="L1191" t="s">
        <v>122</v>
      </c>
      <c r="M1191" t="s">
        <v>3754</v>
      </c>
      <c r="N1191">
        <v>1</v>
      </c>
      <c r="O1191">
        <v>1</v>
      </c>
    </row>
    <row r="1192" spans="1:15" x14ac:dyDescent="0.25">
      <c r="A1192" t="s">
        <v>4281</v>
      </c>
      <c r="B1192" t="s">
        <v>14</v>
      </c>
      <c r="D1192" t="s">
        <v>22</v>
      </c>
      <c r="E1192" s="2" t="s">
        <v>13946</v>
      </c>
      <c r="F1192">
        <v>116</v>
      </c>
      <c r="G1192" t="s">
        <v>3883</v>
      </c>
      <c r="H1192" t="s">
        <v>185</v>
      </c>
      <c r="I1192" t="s">
        <v>4282</v>
      </c>
      <c r="J1192" t="s">
        <v>485</v>
      </c>
      <c r="K1192">
        <v>400</v>
      </c>
      <c r="L1192" t="s">
        <v>122</v>
      </c>
      <c r="M1192" t="s">
        <v>3754</v>
      </c>
      <c r="N1192">
        <v>1</v>
      </c>
      <c r="O1192">
        <v>0</v>
      </c>
    </row>
    <row r="1193" spans="1:15" x14ac:dyDescent="0.25">
      <c r="A1193" t="s">
        <v>4284</v>
      </c>
      <c r="B1193" t="s">
        <v>14</v>
      </c>
      <c r="D1193" t="s">
        <v>22</v>
      </c>
      <c r="E1193" s="2" t="s">
        <v>13939</v>
      </c>
      <c r="F1193">
        <v>306</v>
      </c>
      <c r="G1193" t="s">
        <v>3626</v>
      </c>
      <c r="H1193" t="s">
        <v>16</v>
      </c>
      <c r="I1193" t="s">
        <v>4285</v>
      </c>
      <c r="J1193" t="s">
        <v>140</v>
      </c>
      <c r="K1193">
        <v>500</v>
      </c>
      <c r="L1193" t="s">
        <v>122</v>
      </c>
      <c r="M1193" t="s">
        <v>3754</v>
      </c>
      <c r="N1193">
        <v>1</v>
      </c>
      <c r="O1193">
        <v>0</v>
      </c>
    </row>
    <row r="1194" spans="1:15" x14ac:dyDescent="0.25">
      <c r="A1194" t="s">
        <v>4287</v>
      </c>
      <c r="B1194" t="s">
        <v>14</v>
      </c>
      <c r="D1194" t="s">
        <v>14</v>
      </c>
      <c r="E1194" s="2" t="s">
        <v>13945</v>
      </c>
      <c r="F1194">
        <v>2560</v>
      </c>
      <c r="G1194" t="s">
        <v>3229</v>
      </c>
      <c r="H1194" t="s">
        <v>16</v>
      </c>
      <c r="I1194" t="s">
        <v>4288</v>
      </c>
      <c r="J1194" t="s">
        <v>14021</v>
      </c>
      <c r="K1194">
        <v>1600</v>
      </c>
      <c r="L1194" t="s">
        <v>122</v>
      </c>
      <c r="M1194" t="s">
        <v>3754</v>
      </c>
      <c r="N1194">
        <v>1</v>
      </c>
      <c r="O1194">
        <v>1</v>
      </c>
    </row>
    <row r="1195" spans="1:15" x14ac:dyDescent="0.25">
      <c r="A1195" t="s">
        <v>4292</v>
      </c>
      <c r="B1195" t="s">
        <v>14</v>
      </c>
      <c r="D1195" t="s">
        <v>22</v>
      </c>
      <c r="E1195" s="2" t="s">
        <v>13937</v>
      </c>
      <c r="F1195">
        <v>73</v>
      </c>
      <c r="G1195" t="s">
        <v>3626</v>
      </c>
      <c r="H1195" t="s">
        <v>223</v>
      </c>
      <c r="I1195" t="s">
        <v>4293</v>
      </c>
      <c r="J1195" t="s">
        <v>223</v>
      </c>
      <c r="K1195">
        <v>250</v>
      </c>
      <c r="L1195" t="s">
        <v>122</v>
      </c>
      <c r="M1195" t="s">
        <v>3754</v>
      </c>
      <c r="N1195">
        <v>1</v>
      </c>
      <c r="O1195">
        <v>0</v>
      </c>
    </row>
    <row r="1196" spans="1:15" x14ac:dyDescent="0.25">
      <c r="A1196" t="s">
        <v>4296</v>
      </c>
      <c r="B1196" t="s">
        <v>14</v>
      </c>
      <c r="D1196" t="s">
        <v>14</v>
      </c>
      <c r="E1196" s="2" t="s">
        <v>13932</v>
      </c>
      <c r="F1196">
        <v>612</v>
      </c>
      <c r="G1196" t="s">
        <v>3908</v>
      </c>
      <c r="H1196" t="s">
        <v>16</v>
      </c>
      <c r="I1196" t="s">
        <v>4297</v>
      </c>
      <c r="J1196" t="s">
        <v>4298</v>
      </c>
      <c r="K1196">
        <v>1100</v>
      </c>
      <c r="L1196" t="s">
        <v>122</v>
      </c>
      <c r="M1196" t="s">
        <v>3754</v>
      </c>
      <c r="N1196">
        <v>1</v>
      </c>
      <c r="O1196">
        <v>1</v>
      </c>
    </row>
    <row r="1197" spans="1:15" x14ac:dyDescent="0.25">
      <c r="A1197" t="s">
        <v>378</v>
      </c>
      <c r="B1197" t="s">
        <v>14</v>
      </c>
      <c r="D1197" t="s">
        <v>22</v>
      </c>
      <c r="E1197" s="2" t="s">
        <v>13939</v>
      </c>
      <c r="F1197">
        <v>100</v>
      </c>
      <c r="G1197" t="s">
        <v>3754</v>
      </c>
      <c r="H1197" t="s">
        <v>698</v>
      </c>
      <c r="I1197" t="s">
        <v>4300</v>
      </c>
      <c r="J1197" t="s">
        <v>262</v>
      </c>
      <c r="K1197">
        <v>400</v>
      </c>
      <c r="L1197" t="s">
        <v>122</v>
      </c>
      <c r="M1197" t="s">
        <v>3754</v>
      </c>
      <c r="N1197">
        <v>1</v>
      </c>
      <c r="O1197">
        <v>0</v>
      </c>
    </row>
    <row r="1198" spans="1:15" x14ac:dyDescent="0.25">
      <c r="A1198" t="s">
        <v>2468</v>
      </c>
      <c r="B1198" t="s">
        <v>14</v>
      </c>
      <c r="D1198" t="s">
        <v>22</v>
      </c>
      <c r="E1198" s="2" t="s">
        <v>13939</v>
      </c>
      <c r="F1198">
        <v>847</v>
      </c>
      <c r="G1198" t="s">
        <v>3626</v>
      </c>
      <c r="H1198" t="s">
        <v>16</v>
      </c>
      <c r="I1198" t="s">
        <v>4302</v>
      </c>
      <c r="J1198" t="s">
        <v>960</v>
      </c>
      <c r="K1198">
        <v>700</v>
      </c>
      <c r="L1198" t="s">
        <v>122</v>
      </c>
      <c r="M1198" t="s">
        <v>3754</v>
      </c>
      <c r="N1198">
        <v>1</v>
      </c>
      <c r="O1198">
        <v>0</v>
      </c>
    </row>
    <row r="1199" spans="1:15" x14ac:dyDescent="0.25">
      <c r="A1199" t="s">
        <v>4304</v>
      </c>
      <c r="B1199" t="s">
        <v>14</v>
      </c>
      <c r="D1199" t="s">
        <v>22</v>
      </c>
      <c r="E1199" s="2" t="s">
        <v>13938</v>
      </c>
      <c r="F1199">
        <v>432</v>
      </c>
      <c r="G1199" t="s">
        <v>3792</v>
      </c>
      <c r="H1199" t="s">
        <v>106</v>
      </c>
      <c r="I1199" t="s">
        <v>4305</v>
      </c>
      <c r="J1199" t="s">
        <v>4306</v>
      </c>
      <c r="K1199">
        <v>700</v>
      </c>
      <c r="L1199" t="s">
        <v>122</v>
      </c>
      <c r="M1199" t="s">
        <v>3754</v>
      </c>
      <c r="N1199">
        <v>1</v>
      </c>
      <c r="O1199">
        <v>0</v>
      </c>
    </row>
    <row r="1200" spans="1:15" x14ac:dyDescent="0.25">
      <c r="A1200" t="s">
        <v>4308</v>
      </c>
      <c r="B1200" t="s">
        <v>14</v>
      </c>
      <c r="D1200" t="s">
        <v>22</v>
      </c>
      <c r="E1200" s="2" t="s">
        <v>13937</v>
      </c>
      <c r="F1200">
        <v>90</v>
      </c>
      <c r="G1200" t="s">
        <v>3626</v>
      </c>
      <c r="H1200" t="s">
        <v>236</v>
      </c>
      <c r="I1200" t="s">
        <v>4309</v>
      </c>
      <c r="J1200" t="s">
        <v>4310</v>
      </c>
      <c r="K1200">
        <v>650</v>
      </c>
      <c r="L1200" t="s">
        <v>122</v>
      </c>
      <c r="M1200" t="s">
        <v>3754</v>
      </c>
      <c r="N1200">
        <v>1</v>
      </c>
      <c r="O1200">
        <v>0</v>
      </c>
    </row>
    <row r="1201" spans="1:15" x14ac:dyDescent="0.25">
      <c r="A1201" t="s">
        <v>4312</v>
      </c>
      <c r="B1201" t="s">
        <v>14</v>
      </c>
      <c r="D1201" t="s">
        <v>14</v>
      </c>
      <c r="E1201" s="2" t="s">
        <v>13937</v>
      </c>
      <c r="F1201">
        <v>1021</v>
      </c>
      <c r="G1201" t="s">
        <v>3754</v>
      </c>
      <c r="H1201" t="s">
        <v>16</v>
      </c>
      <c r="I1201" t="s">
        <v>4313</v>
      </c>
      <c r="J1201" t="s">
        <v>1040</v>
      </c>
      <c r="K1201">
        <v>700</v>
      </c>
      <c r="L1201" t="s">
        <v>122</v>
      </c>
      <c r="M1201" t="s">
        <v>3754</v>
      </c>
      <c r="N1201">
        <v>1</v>
      </c>
      <c r="O1201">
        <v>1</v>
      </c>
    </row>
    <row r="1202" spans="1:15" x14ac:dyDescent="0.25">
      <c r="A1202" t="s">
        <v>4315</v>
      </c>
      <c r="B1202" t="s">
        <v>14</v>
      </c>
      <c r="D1202" t="s">
        <v>22</v>
      </c>
      <c r="E1202" s="2" t="s">
        <v>13939</v>
      </c>
      <c r="F1202">
        <v>148</v>
      </c>
      <c r="G1202" t="s">
        <v>3626</v>
      </c>
      <c r="H1202" t="s">
        <v>185</v>
      </c>
      <c r="I1202" t="s">
        <v>4316</v>
      </c>
      <c r="J1202" t="s">
        <v>187</v>
      </c>
      <c r="K1202">
        <v>500</v>
      </c>
      <c r="L1202" t="s">
        <v>122</v>
      </c>
      <c r="M1202" t="s">
        <v>3754</v>
      </c>
      <c r="N1202">
        <v>1</v>
      </c>
      <c r="O1202">
        <v>0</v>
      </c>
    </row>
    <row r="1203" spans="1:15" x14ac:dyDescent="0.25">
      <c r="A1203" t="s">
        <v>4318</v>
      </c>
      <c r="B1203" t="s">
        <v>14</v>
      </c>
      <c r="D1203" t="s">
        <v>22</v>
      </c>
      <c r="E1203" s="2" t="s">
        <v>13948</v>
      </c>
      <c r="F1203">
        <v>64</v>
      </c>
      <c r="G1203" t="s">
        <v>14015</v>
      </c>
      <c r="H1203" t="s">
        <v>739</v>
      </c>
      <c r="I1203" t="s">
        <v>4319</v>
      </c>
      <c r="J1203" t="s">
        <v>4320</v>
      </c>
      <c r="K1203">
        <v>300</v>
      </c>
      <c r="L1203" t="s">
        <v>122</v>
      </c>
      <c r="M1203" t="s">
        <v>3754</v>
      </c>
      <c r="N1203">
        <v>1</v>
      </c>
      <c r="O1203">
        <v>0</v>
      </c>
    </row>
    <row r="1204" spans="1:15" x14ac:dyDescent="0.25">
      <c r="A1204" t="s">
        <v>4324</v>
      </c>
      <c r="B1204" t="s">
        <v>14</v>
      </c>
      <c r="D1204" t="s">
        <v>22</v>
      </c>
      <c r="E1204" s="2" t="s">
        <v>13938</v>
      </c>
      <c r="F1204">
        <v>93</v>
      </c>
      <c r="G1204" t="s">
        <v>3754</v>
      </c>
      <c r="H1204" t="s">
        <v>32</v>
      </c>
      <c r="I1204" t="s">
        <v>4325</v>
      </c>
      <c r="J1204" t="s">
        <v>263</v>
      </c>
      <c r="K1204">
        <v>300</v>
      </c>
      <c r="L1204" t="s">
        <v>122</v>
      </c>
      <c r="M1204" t="s">
        <v>3754</v>
      </c>
      <c r="N1204">
        <v>1</v>
      </c>
      <c r="O1204">
        <v>0</v>
      </c>
    </row>
    <row r="1205" spans="1:15" x14ac:dyDescent="0.25">
      <c r="A1205" t="s">
        <v>319</v>
      </c>
      <c r="B1205" t="s">
        <v>14</v>
      </c>
      <c r="D1205" t="s">
        <v>22</v>
      </c>
      <c r="E1205" s="2" t="s">
        <v>13933</v>
      </c>
      <c r="F1205">
        <v>62</v>
      </c>
      <c r="G1205" t="s">
        <v>3883</v>
      </c>
      <c r="H1205" t="s">
        <v>16</v>
      </c>
      <c r="I1205" t="s">
        <v>4327</v>
      </c>
      <c r="J1205" t="s">
        <v>279</v>
      </c>
      <c r="K1205">
        <v>400</v>
      </c>
      <c r="L1205" t="s">
        <v>122</v>
      </c>
      <c r="M1205" t="s">
        <v>3754</v>
      </c>
      <c r="N1205">
        <v>1</v>
      </c>
      <c r="O1205">
        <v>0</v>
      </c>
    </row>
    <row r="1206" spans="1:15" x14ac:dyDescent="0.25">
      <c r="A1206" t="s">
        <v>352</v>
      </c>
      <c r="B1206" t="s">
        <v>14</v>
      </c>
      <c r="D1206" t="s">
        <v>22</v>
      </c>
      <c r="E1206" s="2" t="s">
        <v>13933</v>
      </c>
      <c r="F1206">
        <v>83</v>
      </c>
      <c r="G1206" t="s">
        <v>3229</v>
      </c>
      <c r="H1206" t="s">
        <v>826</v>
      </c>
      <c r="I1206" t="s">
        <v>4329</v>
      </c>
      <c r="J1206" t="s">
        <v>353</v>
      </c>
      <c r="K1206">
        <v>100</v>
      </c>
      <c r="L1206" t="s">
        <v>122</v>
      </c>
      <c r="M1206" t="s">
        <v>3754</v>
      </c>
      <c r="N1206">
        <v>1</v>
      </c>
      <c r="O1206">
        <v>0</v>
      </c>
    </row>
    <row r="1207" spans="1:15" x14ac:dyDescent="0.25">
      <c r="A1207" t="s">
        <v>4331</v>
      </c>
      <c r="B1207" t="s">
        <v>14</v>
      </c>
      <c r="D1207" t="s">
        <v>22</v>
      </c>
      <c r="E1207" s="2" t="s">
        <v>13932</v>
      </c>
      <c r="F1207">
        <v>569</v>
      </c>
      <c r="G1207" t="s">
        <v>3229</v>
      </c>
      <c r="H1207" t="s">
        <v>32</v>
      </c>
      <c r="I1207" t="s">
        <v>4332</v>
      </c>
      <c r="J1207" t="s">
        <v>4333</v>
      </c>
      <c r="K1207">
        <v>400</v>
      </c>
      <c r="L1207" t="s">
        <v>122</v>
      </c>
      <c r="M1207" t="s">
        <v>3754</v>
      </c>
      <c r="N1207">
        <v>1</v>
      </c>
      <c r="O1207">
        <v>0</v>
      </c>
    </row>
    <row r="1208" spans="1:15" x14ac:dyDescent="0.25">
      <c r="A1208" t="s">
        <v>4059</v>
      </c>
      <c r="B1208" t="s">
        <v>14</v>
      </c>
      <c r="D1208" t="s">
        <v>22</v>
      </c>
      <c r="E1208" s="2" t="s">
        <v>13937</v>
      </c>
      <c r="F1208">
        <v>78</v>
      </c>
      <c r="G1208" t="s">
        <v>4043</v>
      </c>
      <c r="H1208" t="s">
        <v>317</v>
      </c>
      <c r="I1208" t="s">
        <v>4335</v>
      </c>
      <c r="J1208" t="s">
        <v>4336</v>
      </c>
      <c r="K1208">
        <v>350</v>
      </c>
      <c r="L1208" t="s">
        <v>122</v>
      </c>
      <c r="M1208" t="s">
        <v>3754</v>
      </c>
      <c r="N1208">
        <v>1</v>
      </c>
      <c r="O1208">
        <v>0</v>
      </c>
    </row>
    <row r="1209" spans="1:15" x14ac:dyDescent="0.25">
      <c r="A1209" t="s">
        <v>157</v>
      </c>
      <c r="B1209" t="s">
        <v>14</v>
      </c>
      <c r="D1209" t="s">
        <v>22</v>
      </c>
      <c r="E1209" s="2" t="s">
        <v>13939</v>
      </c>
      <c r="F1209">
        <v>117</v>
      </c>
      <c r="G1209" t="s">
        <v>14015</v>
      </c>
      <c r="H1209" t="s">
        <v>32</v>
      </c>
      <c r="I1209" t="s">
        <v>96</v>
      </c>
      <c r="J1209" t="s">
        <v>159</v>
      </c>
      <c r="K1209">
        <v>800</v>
      </c>
      <c r="L1209" t="s">
        <v>122</v>
      </c>
      <c r="M1209" t="s">
        <v>3754</v>
      </c>
      <c r="N1209">
        <v>1</v>
      </c>
      <c r="O1209">
        <v>0</v>
      </c>
    </row>
    <row r="1210" spans="1:15" x14ac:dyDescent="0.25">
      <c r="A1210" t="s">
        <v>4339</v>
      </c>
      <c r="B1210" t="s">
        <v>14</v>
      </c>
      <c r="D1210" t="s">
        <v>22</v>
      </c>
      <c r="E1210" s="2" t="s">
        <v>13946</v>
      </c>
      <c r="F1210">
        <v>422</v>
      </c>
      <c r="G1210" t="s">
        <v>3229</v>
      </c>
      <c r="H1210" t="s">
        <v>2886</v>
      </c>
      <c r="I1210" t="s">
        <v>4340</v>
      </c>
      <c r="J1210" t="s">
        <v>4044</v>
      </c>
      <c r="K1210">
        <v>400</v>
      </c>
      <c r="L1210" t="s">
        <v>122</v>
      </c>
      <c r="M1210" t="s">
        <v>3754</v>
      </c>
      <c r="N1210">
        <v>1</v>
      </c>
      <c r="O1210">
        <v>0</v>
      </c>
    </row>
    <row r="1211" spans="1:15" x14ac:dyDescent="0.25">
      <c r="A1211" t="s">
        <v>1297</v>
      </c>
      <c r="B1211" t="s">
        <v>14</v>
      </c>
      <c r="D1211" t="s">
        <v>22</v>
      </c>
      <c r="E1211" s="2" t="s">
        <v>13944</v>
      </c>
      <c r="F1211">
        <v>296</v>
      </c>
      <c r="G1211" t="s">
        <v>4043</v>
      </c>
      <c r="H1211" t="s">
        <v>16</v>
      </c>
      <c r="I1211" t="s">
        <v>4342</v>
      </c>
      <c r="J1211" t="s">
        <v>135</v>
      </c>
      <c r="K1211">
        <v>600</v>
      </c>
      <c r="L1211" t="s">
        <v>122</v>
      </c>
      <c r="M1211" t="s">
        <v>3754</v>
      </c>
      <c r="N1211">
        <v>1</v>
      </c>
      <c r="O1211">
        <v>0</v>
      </c>
    </row>
    <row r="1212" spans="1:15" x14ac:dyDescent="0.25">
      <c r="A1212" t="s">
        <v>4344</v>
      </c>
      <c r="B1212" t="s">
        <v>14</v>
      </c>
      <c r="D1212" t="s">
        <v>14</v>
      </c>
      <c r="E1212" s="2" t="s">
        <v>13945</v>
      </c>
      <c r="F1212">
        <v>2229</v>
      </c>
      <c r="G1212" t="s">
        <v>3775</v>
      </c>
      <c r="H1212" t="s">
        <v>4345</v>
      </c>
      <c r="I1212" t="s">
        <v>4346</v>
      </c>
      <c r="J1212" t="s">
        <v>4347</v>
      </c>
      <c r="K1212">
        <v>3000</v>
      </c>
      <c r="L1212" t="s">
        <v>122</v>
      </c>
      <c r="M1212" t="s">
        <v>3754</v>
      </c>
      <c r="N1212">
        <v>1</v>
      </c>
      <c r="O1212">
        <v>1</v>
      </c>
    </row>
    <row r="1213" spans="1:15" x14ac:dyDescent="0.25">
      <c r="A1213" t="s">
        <v>4349</v>
      </c>
      <c r="B1213" t="s">
        <v>14</v>
      </c>
      <c r="D1213" t="s">
        <v>22</v>
      </c>
      <c r="E1213" s="2" t="s">
        <v>13938</v>
      </c>
      <c r="F1213">
        <v>127</v>
      </c>
      <c r="G1213" t="s">
        <v>3754</v>
      </c>
      <c r="H1213" t="s">
        <v>16</v>
      </c>
      <c r="I1213" t="s">
        <v>4350</v>
      </c>
      <c r="J1213" t="s">
        <v>3784</v>
      </c>
      <c r="K1213">
        <v>700</v>
      </c>
      <c r="L1213" t="s">
        <v>122</v>
      </c>
      <c r="M1213" t="s">
        <v>3754</v>
      </c>
      <c r="N1213">
        <v>1</v>
      </c>
      <c r="O1213">
        <v>0</v>
      </c>
    </row>
    <row r="1214" spans="1:15" x14ac:dyDescent="0.25">
      <c r="A1214" t="s">
        <v>3216</v>
      </c>
      <c r="B1214" t="s">
        <v>14</v>
      </c>
      <c r="D1214" t="s">
        <v>22</v>
      </c>
      <c r="E1214" s="2" t="s">
        <v>13934</v>
      </c>
      <c r="F1214">
        <v>270</v>
      </c>
      <c r="G1214" t="s">
        <v>3229</v>
      </c>
      <c r="H1214" t="s">
        <v>122</v>
      </c>
      <c r="I1214" t="s">
        <v>4352</v>
      </c>
      <c r="J1214" t="s">
        <v>790</v>
      </c>
      <c r="K1214">
        <v>500</v>
      </c>
      <c r="L1214" t="s">
        <v>122</v>
      </c>
      <c r="M1214" t="s">
        <v>3754</v>
      </c>
      <c r="N1214">
        <v>1</v>
      </c>
      <c r="O1214">
        <v>0</v>
      </c>
    </row>
    <row r="1215" spans="1:15" x14ac:dyDescent="0.25">
      <c r="A1215" t="s">
        <v>4355</v>
      </c>
      <c r="B1215" t="s">
        <v>14</v>
      </c>
      <c r="D1215" t="s">
        <v>22</v>
      </c>
      <c r="E1215" s="2" t="s">
        <v>13946</v>
      </c>
      <c r="F1215">
        <v>7544</v>
      </c>
      <c r="G1215" t="s">
        <v>3787</v>
      </c>
      <c r="H1215" t="s">
        <v>948</v>
      </c>
      <c r="I1215" t="s">
        <v>4356</v>
      </c>
      <c r="J1215" t="s">
        <v>4357</v>
      </c>
      <c r="K1215">
        <v>1500</v>
      </c>
      <c r="L1215" t="s">
        <v>122</v>
      </c>
      <c r="M1215" t="s">
        <v>3754</v>
      </c>
      <c r="N1215">
        <v>1</v>
      </c>
      <c r="O1215">
        <v>0</v>
      </c>
    </row>
    <row r="1216" spans="1:15" x14ac:dyDescent="0.25">
      <c r="A1216" t="s">
        <v>1802</v>
      </c>
      <c r="B1216" t="s">
        <v>14</v>
      </c>
      <c r="D1216" t="s">
        <v>22</v>
      </c>
      <c r="E1216" s="2" t="s">
        <v>13939</v>
      </c>
      <c r="F1216">
        <v>148</v>
      </c>
      <c r="G1216" t="s">
        <v>3754</v>
      </c>
      <c r="H1216" t="s">
        <v>1116</v>
      </c>
      <c r="I1216" t="s">
        <v>4359</v>
      </c>
      <c r="J1216" t="s">
        <v>1657</v>
      </c>
      <c r="K1216">
        <v>450</v>
      </c>
      <c r="L1216" t="s">
        <v>122</v>
      </c>
      <c r="M1216" t="s">
        <v>3754</v>
      </c>
      <c r="N1216">
        <v>1</v>
      </c>
      <c r="O1216">
        <v>0</v>
      </c>
    </row>
    <row r="1217" spans="1:15" x14ac:dyDescent="0.25">
      <c r="A1217" t="s">
        <v>4361</v>
      </c>
      <c r="B1217" t="s">
        <v>14</v>
      </c>
      <c r="D1217" t="s">
        <v>22</v>
      </c>
      <c r="E1217" s="2" t="s">
        <v>13932</v>
      </c>
      <c r="F1217">
        <v>68</v>
      </c>
      <c r="G1217" t="s">
        <v>3626</v>
      </c>
      <c r="H1217" t="s">
        <v>16</v>
      </c>
      <c r="I1217" t="s">
        <v>4362</v>
      </c>
      <c r="J1217" t="s">
        <v>43</v>
      </c>
      <c r="K1217">
        <v>700</v>
      </c>
      <c r="L1217" t="s">
        <v>122</v>
      </c>
      <c r="M1217" t="s">
        <v>3754</v>
      </c>
      <c r="N1217">
        <v>1</v>
      </c>
      <c r="O1217">
        <v>0</v>
      </c>
    </row>
    <row r="1218" spans="1:15" x14ac:dyDescent="0.25">
      <c r="A1218" t="s">
        <v>421</v>
      </c>
      <c r="B1218" t="s">
        <v>14</v>
      </c>
      <c r="D1218" t="s">
        <v>22</v>
      </c>
      <c r="E1218" s="2" t="s">
        <v>13933</v>
      </c>
      <c r="F1218">
        <v>110</v>
      </c>
      <c r="G1218" t="s">
        <v>3792</v>
      </c>
      <c r="H1218" t="s">
        <v>32</v>
      </c>
      <c r="I1218" t="s">
        <v>4364</v>
      </c>
      <c r="J1218" t="s">
        <v>423</v>
      </c>
      <c r="K1218">
        <v>300</v>
      </c>
      <c r="L1218" t="s">
        <v>122</v>
      </c>
      <c r="M1218" t="s">
        <v>3754</v>
      </c>
      <c r="N1218">
        <v>1</v>
      </c>
      <c r="O1218">
        <v>0</v>
      </c>
    </row>
    <row r="1219" spans="1:15" x14ac:dyDescent="0.25">
      <c r="A1219" t="s">
        <v>2429</v>
      </c>
      <c r="B1219" t="s">
        <v>14</v>
      </c>
      <c r="D1219" t="s">
        <v>22</v>
      </c>
      <c r="E1219" s="2" t="s">
        <v>13937</v>
      </c>
      <c r="F1219">
        <v>71</v>
      </c>
      <c r="G1219" t="s">
        <v>3229</v>
      </c>
      <c r="H1219" t="s">
        <v>185</v>
      </c>
      <c r="I1219" t="s">
        <v>4366</v>
      </c>
      <c r="J1219" t="s">
        <v>269</v>
      </c>
      <c r="K1219">
        <v>400</v>
      </c>
      <c r="L1219" t="s">
        <v>122</v>
      </c>
      <c r="M1219" t="s">
        <v>3754</v>
      </c>
      <c r="N1219">
        <v>1</v>
      </c>
      <c r="O1219">
        <v>0</v>
      </c>
    </row>
    <row r="1220" spans="1:15" x14ac:dyDescent="0.25">
      <c r="A1220" t="s">
        <v>4368</v>
      </c>
      <c r="B1220" t="s">
        <v>14</v>
      </c>
      <c r="D1220" t="s">
        <v>22</v>
      </c>
      <c r="E1220" s="2" t="s">
        <v>13938</v>
      </c>
      <c r="F1220">
        <v>255</v>
      </c>
      <c r="G1220" t="s">
        <v>4094</v>
      </c>
      <c r="H1220" t="s">
        <v>54</v>
      </c>
      <c r="I1220" t="s">
        <v>4369</v>
      </c>
      <c r="J1220" t="s">
        <v>678</v>
      </c>
      <c r="K1220">
        <v>500</v>
      </c>
      <c r="L1220" t="s">
        <v>122</v>
      </c>
      <c r="M1220" t="s">
        <v>3754</v>
      </c>
      <c r="N1220">
        <v>1</v>
      </c>
      <c r="O1220">
        <v>0</v>
      </c>
    </row>
    <row r="1221" spans="1:15" x14ac:dyDescent="0.25">
      <c r="A1221" t="s">
        <v>123</v>
      </c>
      <c r="B1221" t="s">
        <v>14</v>
      </c>
      <c r="D1221" t="s">
        <v>22</v>
      </c>
      <c r="E1221" s="2" t="s">
        <v>13938</v>
      </c>
      <c r="F1221">
        <v>50</v>
      </c>
      <c r="G1221" t="s">
        <v>14019</v>
      </c>
      <c r="H1221" t="s">
        <v>122</v>
      </c>
      <c r="I1221" t="s">
        <v>4371</v>
      </c>
      <c r="J1221" t="s">
        <v>124</v>
      </c>
      <c r="K1221">
        <v>500</v>
      </c>
      <c r="L1221" t="s">
        <v>122</v>
      </c>
      <c r="M1221" t="s">
        <v>3754</v>
      </c>
      <c r="N1221">
        <v>1</v>
      </c>
      <c r="O1221">
        <v>0</v>
      </c>
    </row>
    <row r="1222" spans="1:15" x14ac:dyDescent="0.25">
      <c r="A1222" t="s">
        <v>4373</v>
      </c>
      <c r="B1222" t="s">
        <v>14</v>
      </c>
      <c r="D1222" t="s">
        <v>22</v>
      </c>
      <c r="E1222" s="2" t="s">
        <v>13934</v>
      </c>
      <c r="F1222">
        <v>129</v>
      </c>
      <c r="G1222" t="s">
        <v>3229</v>
      </c>
      <c r="H1222" t="s">
        <v>32</v>
      </c>
      <c r="I1222" t="s">
        <v>4374</v>
      </c>
      <c r="J1222" t="s">
        <v>279</v>
      </c>
      <c r="K1222">
        <v>40</v>
      </c>
      <c r="L1222" t="s">
        <v>122</v>
      </c>
      <c r="M1222" t="s">
        <v>3754</v>
      </c>
      <c r="N1222">
        <v>1</v>
      </c>
      <c r="O1222">
        <v>0</v>
      </c>
    </row>
    <row r="1223" spans="1:15" x14ac:dyDescent="0.25">
      <c r="A1223" t="s">
        <v>3428</v>
      </c>
      <c r="B1223" t="s">
        <v>14</v>
      </c>
      <c r="D1223" t="s">
        <v>22</v>
      </c>
      <c r="E1223" s="2" t="s">
        <v>13938</v>
      </c>
      <c r="F1223">
        <v>131</v>
      </c>
      <c r="G1223" t="s">
        <v>3754</v>
      </c>
      <c r="H1223" t="s">
        <v>185</v>
      </c>
      <c r="I1223" t="s">
        <v>4376</v>
      </c>
      <c r="J1223" t="s">
        <v>187</v>
      </c>
      <c r="K1223">
        <v>180</v>
      </c>
      <c r="L1223" t="s">
        <v>122</v>
      </c>
      <c r="M1223" t="s">
        <v>3754</v>
      </c>
      <c r="N1223">
        <v>1</v>
      </c>
      <c r="O1223">
        <v>0</v>
      </c>
    </row>
    <row r="1224" spans="1:15" x14ac:dyDescent="0.25">
      <c r="A1224" t="s">
        <v>567</v>
      </c>
      <c r="B1224" t="s">
        <v>14</v>
      </c>
      <c r="D1224" t="s">
        <v>22</v>
      </c>
      <c r="E1224" s="2" t="s">
        <v>13937</v>
      </c>
      <c r="F1224">
        <v>289</v>
      </c>
      <c r="G1224" t="s">
        <v>3229</v>
      </c>
      <c r="H1224" t="s">
        <v>185</v>
      </c>
      <c r="I1224" t="s">
        <v>4378</v>
      </c>
      <c r="J1224" t="s">
        <v>269</v>
      </c>
      <c r="K1224">
        <v>300</v>
      </c>
      <c r="L1224" t="s">
        <v>122</v>
      </c>
      <c r="M1224" t="s">
        <v>3754</v>
      </c>
      <c r="N1224">
        <v>1</v>
      </c>
      <c r="O1224">
        <v>0</v>
      </c>
    </row>
    <row r="1225" spans="1:15" x14ac:dyDescent="0.25">
      <c r="A1225" t="s">
        <v>1611</v>
      </c>
      <c r="B1225" t="s">
        <v>14</v>
      </c>
      <c r="D1225" t="s">
        <v>22</v>
      </c>
      <c r="E1225" s="2" t="s">
        <v>13938</v>
      </c>
      <c r="F1225">
        <v>1764</v>
      </c>
      <c r="G1225" t="s">
        <v>3883</v>
      </c>
      <c r="H1225" t="s">
        <v>16</v>
      </c>
      <c r="I1225" t="s">
        <v>4380</v>
      </c>
      <c r="J1225" t="s">
        <v>1568</v>
      </c>
      <c r="K1225">
        <v>750</v>
      </c>
      <c r="L1225" t="s">
        <v>122</v>
      </c>
      <c r="M1225" t="s">
        <v>3754</v>
      </c>
      <c r="N1225">
        <v>1</v>
      </c>
      <c r="O1225">
        <v>0</v>
      </c>
    </row>
    <row r="1226" spans="1:15" x14ac:dyDescent="0.25">
      <c r="A1226" t="s">
        <v>4382</v>
      </c>
      <c r="B1226" t="s">
        <v>14</v>
      </c>
      <c r="D1226" t="s">
        <v>22</v>
      </c>
      <c r="E1226" s="2" t="s">
        <v>13939</v>
      </c>
      <c r="F1226">
        <v>454</v>
      </c>
      <c r="G1226" t="s">
        <v>3817</v>
      </c>
      <c r="H1226" t="s">
        <v>32</v>
      </c>
      <c r="I1226" t="s">
        <v>4383</v>
      </c>
      <c r="J1226" t="s">
        <v>4384</v>
      </c>
      <c r="K1226">
        <v>400</v>
      </c>
      <c r="L1226" t="s">
        <v>122</v>
      </c>
      <c r="M1226" t="s">
        <v>3754</v>
      </c>
      <c r="N1226">
        <v>1</v>
      </c>
      <c r="O1226">
        <v>0</v>
      </c>
    </row>
    <row r="1227" spans="1:15" x14ac:dyDescent="0.25">
      <c r="A1227" t="s">
        <v>2067</v>
      </c>
      <c r="B1227" t="s">
        <v>14</v>
      </c>
      <c r="D1227" t="s">
        <v>22</v>
      </c>
      <c r="E1227" s="2" t="s">
        <v>13933</v>
      </c>
      <c r="F1227">
        <v>111</v>
      </c>
      <c r="G1227" t="s">
        <v>3908</v>
      </c>
      <c r="H1227" t="s">
        <v>185</v>
      </c>
      <c r="I1227" t="s">
        <v>4386</v>
      </c>
      <c r="J1227" t="s">
        <v>1837</v>
      </c>
      <c r="K1227">
        <v>500</v>
      </c>
      <c r="L1227" t="s">
        <v>122</v>
      </c>
      <c r="M1227" t="s">
        <v>3754</v>
      </c>
      <c r="N1227">
        <v>1</v>
      </c>
      <c r="O1227">
        <v>0</v>
      </c>
    </row>
    <row r="1228" spans="1:15" x14ac:dyDescent="0.25">
      <c r="A1228" t="s">
        <v>4388</v>
      </c>
      <c r="B1228" t="s">
        <v>14</v>
      </c>
      <c r="D1228" t="s">
        <v>22</v>
      </c>
      <c r="E1228" s="2" t="s">
        <v>13941</v>
      </c>
      <c r="F1228">
        <v>144</v>
      </c>
      <c r="G1228" t="s">
        <v>4106</v>
      </c>
      <c r="H1228" t="s">
        <v>32</v>
      </c>
      <c r="I1228" t="s">
        <v>1976</v>
      </c>
      <c r="J1228" t="s">
        <v>2016</v>
      </c>
      <c r="K1228">
        <v>200</v>
      </c>
      <c r="L1228" t="s">
        <v>122</v>
      </c>
      <c r="M1228" t="s">
        <v>3754</v>
      </c>
      <c r="N1228">
        <v>1</v>
      </c>
      <c r="O1228">
        <v>0</v>
      </c>
    </row>
    <row r="1229" spans="1:15" x14ac:dyDescent="0.25">
      <c r="A1229" t="s">
        <v>4392</v>
      </c>
      <c r="B1229" t="s">
        <v>14</v>
      </c>
      <c r="D1229" t="s">
        <v>22</v>
      </c>
      <c r="E1229" s="2" t="s">
        <v>13932</v>
      </c>
      <c r="F1229">
        <v>110</v>
      </c>
      <c r="G1229" t="s">
        <v>3229</v>
      </c>
      <c r="H1229" t="s">
        <v>1548</v>
      </c>
      <c r="I1229" t="s">
        <v>4393</v>
      </c>
      <c r="J1229" t="s">
        <v>262</v>
      </c>
      <c r="K1229">
        <v>150</v>
      </c>
      <c r="L1229" t="s">
        <v>122</v>
      </c>
      <c r="M1229" t="s">
        <v>3754</v>
      </c>
      <c r="N1229">
        <v>1</v>
      </c>
      <c r="O1229">
        <v>0</v>
      </c>
    </row>
    <row r="1230" spans="1:15" x14ac:dyDescent="0.25">
      <c r="A1230" t="s">
        <v>4395</v>
      </c>
      <c r="B1230" t="s">
        <v>14</v>
      </c>
      <c r="D1230" t="s">
        <v>14</v>
      </c>
      <c r="E1230" s="2" t="s">
        <v>13939</v>
      </c>
      <c r="F1230">
        <v>96</v>
      </c>
      <c r="G1230" t="s">
        <v>3754</v>
      </c>
      <c r="H1230" t="s">
        <v>763</v>
      </c>
      <c r="I1230" t="s">
        <v>4396</v>
      </c>
      <c r="J1230" t="s">
        <v>4397</v>
      </c>
      <c r="K1230">
        <v>1300</v>
      </c>
      <c r="L1230" t="s">
        <v>122</v>
      </c>
      <c r="M1230" t="s">
        <v>3754</v>
      </c>
      <c r="N1230">
        <v>1</v>
      </c>
      <c r="O1230">
        <v>1</v>
      </c>
    </row>
    <row r="1231" spans="1:15" x14ac:dyDescent="0.25">
      <c r="A1231" t="s">
        <v>4399</v>
      </c>
      <c r="B1231" t="s">
        <v>14</v>
      </c>
      <c r="D1231" t="s">
        <v>22</v>
      </c>
      <c r="E1231" s="2" t="s">
        <v>13946</v>
      </c>
      <c r="F1231">
        <v>1703</v>
      </c>
      <c r="G1231" t="s">
        <v>3787</v>
      </c>
      <c r="H1231" t="s">
        <v>948</v>
      </c>
      <c r="I1231" t="s">
        <v>4400</v>
      </c>
      <c r="J1231" t="s">
        <v>4401</v>
      </c>
      <c r="K1231">
        <v>1300</v>
      </c>
      <c r="L1231" t="s">
        <v>122</v>
      </c>
      <c r="M1231" t="s">
        <v>3754</v>
      </c>
      <c r="N1231">
        <v>1</v>
      </c>
      <c r="O1231">
        <v>0</v>
      </c>
    </row>
    <row r="1232" spans="1:15" x14ac:dyDescent="0.25">
      <c r="A1232" t="s">
        <v>4403</v>
      </c>
      <c r="B1232" t="s">
        <v>14</v>
      </c>
      <c r="D1232" t="s">
        <v>22</v>
      </c>
      <c r="E1232" s="2" t="s">
        <v>13939</v>
      </c>
      <c r="F1232">
        <v>442</v>
      </c>
      <c r="G1232" t="s">
        <v>3626</v>
      </c>
      <c r="H1232" t="s">
        <v>16</v>
      </c>
      <c r="I1232" t="s">
        <v>4404</v>
      </c>
      <c r="J1232" t="s">
        <v>1298</v>
      </c>
      <c r="K1232">
        <v>600</v>
      </c>
      <c r="L1232" t="s">
        <v>122</v>
      </c>
      <c r="M1232" t="s">
        <v>3754</v>
      </c>
      <c r="N1232">
        <v>1</v>
      </c>
      <c r="O1232">
        <v>0</v>
      </c>
    </row>
    <row r="1233" spans="1:15" x14ac:dyDescent="0.25">
      <c r="A1233" t="s">
        <v>4406</v>
      </c>
      <c r="B1233" t="s">
        <v>14</v>
      </c>
      <c r="D1233" t="s">
        <v>22</v>
      </c>
      <c r="E1233" s="2" t="s">
        <v>13932</v>
      </c>
      <c r="F1233">
        <v>41</v>
      </c>
      <c r="G1233" t="s">
        <v>3787</v>
      </c>
      <c r="H1233" t="s">
        <v>185</v>
      </c>
      <c r="I1233" t="s">
        <v>4407</v>
      </c>
      <c r="J1233" t="s">
        <v>485</v>
      </c>
      <c r="K1233">
        <v>150</v>
      </c>
      <c r="L1233" t="s">
        <v>122</v>
      </c>
      <c r="M1233" t="s">
        <v>3754</v>
      </c>
      <c r="N1233">
        <v>1</v>
      </c>
      <c r="O1233">
        <v>0</v>
      </c>
    </row>
    <row r="1234" spans="1:15" x14ac:dyDescent="0.25">
      <c r="A1234" t="s">
        <v>173</v>
      </c>
      <c r="B1234" t="s">
        <v>14</v>
      </c>
      <c r="D1234" t="s">
        <v>22</v>
      </c>
      <c r="E1234" s="2" t="s">
        <v>13933</v>
      </c>
      <c r="F1234">
        <v>262</v>
      </c>
      <c r="G1234" t="s">
        <v>2499</v>
      </c>
      <c r="H1234" t="s">
        <v>16</v>
      </c>
      <c r="I1234" t="s">
        <v>4409</v>
      </c>
      <c r="J1234" t="s">
        <v>176</v>
      </c>
      <c r="K1234">
        <v>850</v>
      </c>
      <c r="L1234" t="s">
        <v>122</v>
      </c>
      <c r="M1234" t="s">
        <v>3754</v>
      </c>
      <c r="N1234">
        <v>1</v>
      </c>
      <c r="O1234">
        <v>0</v>
      </c>
    </row>
    <row r="1235" spans="1:15" x14ac:dyDescent="0.25">
      <c r="A1235" t="s">
        <v>4411</v>
      </c>
      <c r="B1235" t="s">
        <v>14</v>
      </c>
      <c r="D1235" t="s">
        <v>22</v>
      </c>
      <c r="E1235" s="2" t="s">
        <v>13939</v>
      </c>
      <c r="F1235">
        <v>205</v>
      </c>
      <c r="G1235" t="s">
        <v>3883</v>
      </c>
      <c r="H1235" t="s">
        <v>16</v>
      </c>
      <c r="I1235" t="s">
        <v>4412</v>
      </c>
      <c r="J1235" t="s">
        <v>137</v>
      </c>
      <c r="K1235">
        <v>500</v>
      </c>
      <c r="L1235" t="s">
        <v>122</v>
      </c>
      <c r="M1235" t="s">
        <v>3754</v>
      </c>
      <c r="N1235">
        <v>1</v>
      </c>
      <c r="O1235">
        <v>0</v>
      </c>
    </row>
    <row r="1236" spans="1:15" x14ac:dyDescent="0.25">
      <c r="A1236" t="s">
        <v>4414</v>
      </c>
      <c r="B1236" t="s">
        <v>14</v>
      </c>
      <c r="D1236" t="s">
        <v>22</v>
      </c>
      <c r="E1236" s="2" t="s">
        <v>13937</v>
      </c>
      <c r="F1236">
        <v>113</v>
      </c>
      <c r="G1236" t="s">
        <v>14015</v>
      </c>
      <c r="H1236" t="s">
        <v>16</v>
      </c>
      <c r="I1236" t="s">
        <v>4415</v>
      </c>
      <c r="J1236" t="s">
        <v>4416</v>
      </c>
      <c r="K1236">
        <v>1000</v>
      </c>
      <c r="L1236" t="s">
        <v>122</v>
      </c>
      <c r="M1236" t="s">
        <v>3754</v>
      </c>
      <c r="N1236">
        <v>1</v>
      </c>
      <c r="O1236">
        <v>0</v>
      </c>
    </row>
    <row r="1237" spans="1:15" x14ac:dyDescent="0.25">
      <c r="A1237" t="s">
        <v>4418</v>
      </c>
      <c r="B1237" t="s">
        <v>14</v>
      </c>
      <c r="D1237" t="s">
        <v>22</v>
      </c>
      <c r="E1237" s="2" t="s">
        <v>13946</v>
      </c>
      <c r="F1237">
        <v>1283</v>
      </c>
      <c r="G1237" t="s">
        <v>3229</v>
      </c>
      <c r="H1237" t="s">
        <v>27</v>
      </c>
      <c r="I1237" t="s">
        <v>4419</v>
      </c>
      <c r="J1237" t="s">
        <v>89</v>
      </c>
      <c r="K1237">
        <v>1000</v>
      </c>
      <c r="L1237" t="s">
        <v>122</v>
      </c>
      <c r="M1237" t="s">
        <v>3754</v>
      </c>
      <c r="N1237">
        <v>1</v>
      </c>
      <c r="O1237">
        <v>0</v>
      </c>
    </row>
    <row r="1238" spans="1:15" x14ac:dyDescent="0.25">
      <c r="A1238" t="s">
        <v>4421</v>
      </c>
      <c r="B1238" t="s">
        <v>14</v>
      </c>
      <c r="D1238" t="s">
        <v>22</v>
      </c>
      <c r="E1238" s="2" t="s">
        <v>13939</v>
      </c>
      <c r="F1238">
        <v>450</v>
      </c>
      <c r="G1238" t="s">
        <v>3626</v>
      </c>
      <c r="H1238" t="s">
        <v>16</v>
      </c>
      <c r="I1238" t="s">
        <v>4422</v>
      </c>
      <c r="J1238" t="s">
        <v>1198</v>
      </c>
      <c r="K1238">
        <v>700</v>
      </c>
      <c r="L1238" t="s">
        <v>122</v>
      </c>
      <c r="M1238" t="s">
        <v>3754</v>
      </c>
      <c r="N1238">
        <v>1</v>
      </c>
      <c r="O1238">
        <v>0</v>
      </c>
    </row>
    <row r="1239" spans="1:15" x14ac:dyDescent="0.25">
      <c r="A1239" t="s">
        <v>799</v>
      </c>
      <c r="B1239" t="s">
        <v>14</v>
      </c>
      <c r="D1239" t="s">
        <v>22</v>
      </c>
      <c r="E1239" s="2" t="s">
        <v>13938</v>
      </c>
      <c r="F1239">
        <v>231</v>
      </c>
      <c r="G1239" t="s">
        <v>3775</v>
      </c>
      <c r="H1239" t="s">
        <v>222</v>
      </c>
      <c r="I1239" t="s">
        <v>4424</v>
      </c>
      <c r="J1239" t="s">
        <v>801</v>
      </c>
      <c r="K1239">
        <v>300</v>
      </c>
      <c r="L1239" t="s">
        <v>122</v>
      </c>
      <c r="M1239" t="s">
        <v>3754</v>
      </c>
      <c r="N1239">
        <v>1</v>
      </c>
      <c r="O1239">
        <v>0</v>
      </c>
    </row>
    <row r="1240" spans="1:15" x14ac:dyDescent="0.25">
      <c r="A1240" t="s">
        <v>4426</v>
      </c>
      <c r="B1240" t="s">
        <v>14</v>
      </c>
      <c r="D1240" t="s">
        <v>22</v>
      </c>
      <c r="E1240" s="2" t="s">
        <v>13945</v>
      </c>
      <c r="F1240">
        <v>319</v>
      </c>
      <c r="G1240" t="s">
        <v>3787</v>
      </c>
      <c r="H1240" t="s">
        <v>16</v>
      </c>
      <c r="I1240" t="s">
        <v>4427</v>
      </c>
      <c r="J1240" t="s">
        <v>1040</v>
      </c>
      <c r="K1240">
        <v>800</v>
      </c>
      <c r="L1240" t="s">
        <v>122</v>
      </c>
      <c r="M1240" t="s">
        <v>3754</v>
      </c>
      <c r="N1240">
        <v>1</v>
      </c>
      <c r="O1240">
        <v>0</v>
      </c>
    </row>
    <row r="1241" spans="1:15" x14ac:dyDescent="0.25">
      <c r="A1241" t="s">
        <v>281</v>
      </c>
      <c r="B1241" t="s">
        <v>14</v>
      </c>
      <c r="D1241" t="s">
        <v>22</v>
      </c>
      <c r="E1241" s="2" t="s">
        <v>13939</v>
      </c>
      <c r="F1241">
        <v>224</v>
      </c>
      <c r="G1241" t="s">
        <v>3787</v>
      </c>
      <c r="H1241" t="s">
        <v>16</v>
      </c>
      <c r="I1241" t="s">
        <v>4429</v>
      </c>
      <c r="J1241" t="s">
        <v>282</v>
      </c>
      <c r="K1241">
        <v>950</v>
      </c>
      <c r="L1241" t="s">
        <v>122</v>
      </c>
      <c r="M1241" t="s">
        <v>3754</v>
      </c>
      <c r="N1241">
        <v>1</v>
      </c>
      <c r="O1241">
        <v>0</v>
      </c>
    </row>
    <row r="1242" spans="1:15" x14ac:dyDescent="0.25">
      <c r="A1242" t="s">
        <v>4431</v>
      </c>
      <c r="B1242" t="s">
        <v>14</v>
      </c>
      <c r="D1242" t="s">
        <v>22</v>
      </c>
      <c r="E1242" s="2" t="s">
        <v>13933</v>
      </c>
      <c r="F1242">
        <v>59</v>
      </c>
      <c r="G1242" t="s">
        <v>4043</v>
      </c>
      <c r="H1242" t="s">
        <v>261</v>
      </c>
      <c r="I1242" t="s">
        <v>4432</v>
      </c>
      <c r="J1242" t="s">
        <v>887</v>
      </c>
      <c r="K1242">
        <v>300</v>
      </c>
      <c r="L1242" t="s">
        <v>122</v>
      </c>
      <c r="M1242" t="s">
        <v>3754</v>
      </c>
      <c r="N1242">
        <v>1</v>
      </c>
      <c r="O1242">
        <v>0</v>
      </c>
    </row>
    <row r="1243" spans="1:15" x14ac:dyDescent="0.25">
      <c r="A1243" t="s">
        <v>99</v>
      </c>
      <c r="B1243" t="s">
        <v>14</v>
      </c>
      <c r="D1243" t="s">
        <v>22</v>
      </c>
      <c r="E1243" s="2" t="s">
        <v>13943</v>
      </c>
      <c r="F1243">
        <v>65</v>
      </c>
      <c r="G1243" t="s">
        <v>3754</v>
      </c>
      <c r="H1243" t="s">
        <v>54</v>
      </c>
      <c r="I1243" t="s">
        <v>4434</v>
      </c>
      <c r="J1243" t="s">
        <v>100</v>
      </c>
      <c r="K1243">
        <v>900</v>
      </c>
      <c r="L1243" t="s">
        <v>122</v>
      </c>
      <c r="M1243" t="s">
        <v>3754</v>
      </c>
      <c r="N1243">
        <v>1</v>
      </c>
      <c r="O1243">
        <v>0</v>
      </c>
    </row>
    <row r="1244" spans="1:15" x14ac:dyDescent="0.25">
      <c r="A1244" t="s">
        <v>871</v>
      </c>
      <c r="B1244" t="s">
        <v>14</v>
      </c>
      <c r="D1244" t="s">
        <v>22</v>
      </c>
      <c r="E1244" s="2" t="s">
        <v>13939</v>
      </c>
      <c r="F1244">
        <v>206</v>
      </c>
      <c r="G1244" t="s">
        <v>3754</v>
      </c>
      <c r="H1244" t="s">
        <v>16</v>
      </c>
      <c r="I1244" t="s">
        <v>4436</v>
      </c>
      <c r="J1244" t="s">
        <v>873</v>
      </c>
      <c r="K1244">
        <v>800</v>
      </c>
      <c r="L1244" t="s">
        <v>122</v>
      </c>
      <c r="M1244" t="s">
        <v>3754</v>
      </c>
      <c r="N1244">
        <v>1</v>
      </c>
      <c r="O1244">
        <v>0</v>
      </c>
    </row>
    <row r="1245" spans="1:15" x14ac:dyDescent="0.25">
      <c r="A1245" t="s">
        <v>4438</v>
      </c>
      <c r="B1245" t="s">
        <v>14</v>
      </c>
      <c r="D1245" t="s">
        <v>22</v>
      </c>
      <c r="E1245" s="2" t="s">
        <v>13939</v>
      </c>
      <c r="F1245">
        <v>87</v>
      </c>
      <c r="G1245" t="s">
        <v>3792</v>
      </c>
      <c r="H1245" t="s">
        <v>16</v>
      </c>
      <c r="I1245" t="s">
        <v>4439</v>
      </c>
      <c r="J1245" t="s">
        <v>4440</v>
      </c>
      <c r="K1245">
        <v>500</v>
      </c>
      <c r="L1245" t="s">
        <v>122</v>
      </c>
      <c r="M1245" t="s">
        <v>3754</v>
      </c>
      <c r="N1245">
        <v>1</v>
      </c>
      <c r="O1245">
        <v>0</v>
      </c>
    </row>
    <row r="1246" spans="1:15" x14ac:dyDescent="0.25">
      <c r="A1246" t="s">
        <v>4442</v>
      </c>
      <c r="B1246" t="s">
        <v>14</v>
      </c>
      <c r="D1246" t="s">
        <v>14</v>
      </c>
      <c r="E1246" s="2" t="s">
        <v>13938</v>
      </c>
      <c r="F1246">
        <v>980</v>
      </c>
      <c r="G1246" t="s">
        <v>3792</v>
      </c>
      <c r="H1246" t="s">
        <v>763</v>
      </c>
      <c r="I1246" t="s">
        <v>4443</v>
      </c>
      <c r="J1246" t="s">
        <v>4444</v>
      </c>
      <c r="K1246">
        <v>1000</v>
      </c>
      <c r="L1246" t="s">
        <v>122</v>
      </c>
      <c r="M1246" t="s">
        <v>3754</v>
      </c>
      <c r="N1246">
        <v>1</v>
      </c>
      <c r="O1246">
        <v>1</v>
      </c>
    </row>
    <row r="1247" spans="1:15" x14ac:dyDescent="0.25">
      <c r="A1247" t="s">
        <v>153</v>
      </c>
      <c r="B1247" t="s">
        <v>14</v>
      </c>
      <c r="D1247" t="s">
        <v>22</v>
      </c>
      <c r="E1247" s="2" t="s">
        <v>13934</v>
      </c>
      <c r="F1247">
        <v>184</v>
      </c>
      <c r="G1247" t="s">
        <v>3754</v>
      </c>
      <c r="H1247" t="s">
        <v>32</v>
      </c>
      <c r="I1247" t="s">
        <v>4446</v>
      </c>
      <c r="J1247" t="s">
        <v>155</v>
      </c>
      <c r="K1247">
        <v>500</v>
      </c>
      <c r="L1247" t="s">
        <v>122</v>
      </c>
      <c r="M1247" t="s">
        <v>3754</v>
      </c>
      <c r="N1247">
        <v>1</v>
      </c>
      <c r="O1247">
        <v>0</v>
      </c>
    </row>
    <row r="1248" spans="1:15" x14ac:dyDescent="0.25">
      <c r="A1248" t="s">
        <v>4448</v>
      </c>
      <c r="B1248" t="s">
        <v>14</v>
      </c>
      <c r="D1248" t="s">
        <v>22</v>
      </c>
      <c r="E1248" s="2" t="s">
        <v>13932</v>
      </c>
      <c r="F1248">
        <v>159</v>
      </c>
      <c r="G1248" t="s">
        <v>3883</v>
      </c>
      <c r="H1248" t="s">
        <v>32</v>
      </c>
      <c r="I1248" t="s">
        <v>4449</v>
      </c>
      <c r="J1248" t="s">
        <v>305</v>
      </c>
      <c r="K1248">
        <v>300</v>
      </c>
      <c r="L1248" t="s">
        <v>122</v>
      </c>
      <c r="M1248" t="s">
        <v>3754</v>
      </c>
      <c r="N1248">
        <v>1</v>
      </c>
      <c r="O1248">
        <v>0</v>
      </c>
    </row>
    <row r="1249" spans="1:15" x14ac:dyDescent="0.25">
      <c r="A1249" t="s">
        <v>4451</v>
      </c>
      <c r="B1249" t="s">
        <v>14</v>
      </c>
      <c r="D1249" t="s">
        <v>14</v>
      </c>
      <c r="E1249" s="2" t="s">
        <v>13938</v>
      </c>
      <c r="F1249">
        <v>2270</v>
      </c>
      <c r="G1249" t="s">
        <v>3883</v>
      </c>
      <c r="H1249" t="s">
        <v>763</v>
      </c>
      <c r="I1249" t="s">
        <v>4452</v>
      </c>
      <c r="J1249" t="s">
        <v>4453</v>
      </c>
      <c r="K1249">
        <v>1400</v>
      </c>
      <c r="L1249" t="s">
        <v>122</v>
      </c>
      <c r="M1249" t="s">
        <v>3754</v>
      </c>
      <c r="N1249">
        <v>1</v>
      </c>
      <c r="O1249">
        <v>1</v>
      </c>
    </row>
    <row r="1250" spans="1:15" x14ac:dyDescent="0.25">
      <c r="A1250" t="s">
        <v>4455</v>
      </c>
      <c r="B1250" t="s">
        <v>22</v>
      </c>
      <c r="D1250" t="s">
        <v>14</v>
      </c>
      <c r="E1250" s="2" t="s">
        <v>13946</v>
      </c>
      <c r="F1250">
        <v>2651</v>
      </c>
      <c r="G1250" t="s">
        <v>3754</v>
      </c>
      <c r="H1250" t="s">
        <v>956</v>
      </c>
      <c r="I1250" t="s">
        <v>4456</v>
      </c>
      <c r="J1250" t="s">
        <v>3488</v>
      </c>
      <c r="K1250">
        <v>1300</v>
      </c>
      <c r="L1250" t="s">
        <v>122</v>
      </c>
      <c r="M1250" t="s">
        <v>3754</v>
      </c>
      <c r="N1250">
        <v>0</v>
      </c>
      <c r="O1250">
        <v>1</v>
      </c>
    </row>
    <row r="1251" spans="1:15" x14ac:dyDescent="0.25">
      <c r="A1251" t="s">
        <v>479</v>
      </c>
      <c r="B1251" t="s">
        <v>14</v>
      </c>
      <c r="D1251" t="s">
        <v>14</v>
      </c>
      <c r="E1251" s="2" t="s">
        <v>13945</v>
      </c>
      <c r="F1251">
        <v>1840</v>
      </c>
      <c r="G1251" t="s">
        <v>3775</v>
      </c>
      <c r="H1251" t="s">
        <v>16</v>
      </c>
      <c r="I1251" t="s">
        <v>4458</v>
      </c>
      <c r="J1251" t="s">
        <v>481</v>
      </c>
      <c r="K1251">
        <v>1500</v>
      </c>
      <c r="L1251" t="s">
        <v>122</v>
      </c>
      <c r="M1251" t="s">
        <v>3754</v>
      </c>
      <c r="N1251">
        <v>1</v>
      </c>
      <c r="O1251">
        <v>1</v>
      </c>
    </row>
    <row r="1252" spans="1:15" x14ac:dyDescent="0.25">
      <c r="A1252" t="s">
        <v>14090</v>
      </c>
      <c r="B1252" t="s">
        <v>14</v>
      </c>
      <c r="D1252" t="s">
        <v>22</v>
      </c>
      <c r="E1252" s="2" t="s">
        <v>13940</v>
      </c>
      <c r="F1252">
        <v>54</v>
      </c>
      <c r="G1252" t="s">
        <v>3229</v>
      </c>
      <c r="H1252" t="s">
        <v>122</v>
      </c>
      <c r="I1252" t="s">
        <v>4460</v>
      </c>
      <c r="J1252" t="s">
        <v>952</v>
      </c>
      <c r="K1252">
        <v>500</v>
      </c>
      <c r="L1252" t="s">
        <v>122</v>
      </c>
      <c r="M1252" t="s">
        <v>3754</v>
      </c>
      <c r="N1252">
        <v>1</v>
      </c>
      <c r="O1252">
        <v>0</v>
      </c>
    </row>
    <row r="1253" spans="1:15" x14ac:dyDescent="0.25">
      <c r="A1253" t="s">
        <v>4462</v>
      </c>
      <c r="B1253" t="s">
        <v>14</v>
      </c>
      <c r="D1253" t="s">
        <v>22</v>
      </c>
      <c r="E1253" s="2" t="s">
        <v>13951</v>
      </c>
      <c r="F1253">
        <v>334</v>
      </c>
      <c r="G1253" t="s">
        <v>3229</v>
      </c>
      <c r="H1253" t="s">
        <v>16</v>
      </c>
      <c r="I1253" t="s">
        <v>4463</v>
      </c>
      <c r="J1253" t="s">
        <v>4464</v>
      </c>
      <c r="K1253">
        <v>550</v>
      </c>
      <c r="L1253" t="s">
        <v>122</v>
      </c>
      <c r="M1253" t="s">
        <v>3754</v>
      </c>
      <c r="N1253">
        <v>1</v>
      </c>
      <c r="O1253">
        <v>0</v>
      </c>
    </row>
    <row r="1254" spans="1:15" x14ac:dyDescent="0.25">
      <c r="A1254" t="s">
        <v>507</v>
      </c>
      <c r="B1254" t="s">
        <v>14</v>
      </c>
      <c r="D1254" t="s">
        <v>22</v>
      </c>
      <c r="E1254" s="2" t="s">
        <v>13948</v>
      </c>
      <c r="F1254">
        <v>73</v>
      </c>
      <c r="G1254" t="s">
        <v>3775</v>
      </c>
      <c r="H1254" t="s">
        <v>705</v>
      </c>
      <c r="I1254" t="s">
        <v>4466</v>
      </c>
      <c r="J1254" t="s">
        <v>509</v>
      </c>
      <c r="K1254">
        <v>600</v>
      </c>
      <c r="L1254" t="s">
        <v>122</v>
      </c>
      <c r="M1254" t="s">
        <v>3754</v>
      </c>
      <c r="N1254">
        <v>1</v>
      </c>
      <c r="O1254">
        <v>0</v>
      </c>
    </row>
    <row r="1255" spans="1:15" x14ac:dyDescent="0.25">
      <c r="A1255" t="s">
        <v>4468</v>
      </c>
      <c r="B1255" t="s">
        <v>14</v>
      </c>
      <c r="D1255" t="s">
        <v>22</v>
      </c>
      <c r="E1255" s="2" t="s">
        <v>13932</v>
      </c>
      <c r="F1255">
        <v>183</v>
      </c>
      <c r="G1255" t="s">
        <v>3775</v>
      </c>
      <c r="H1255" t="s">
        <v>185</v>
      </c>
      <c r="I1255" t="s">
        <v>4469</v>
      </c>
      <c r="J1255" t="s">
        <v>269</v>
      </c>
      <c r="K1255">
        <v>550</v>
      </c>
      <c r="L1255" t="s">
        <v>122</v>
      </c>
      <c r="M1255" t="s">
        <v>3754</v>
      </c>
      <c r="N1255">
        <v>1</v>
      </c>
      <c r="O1255">
        <v>0</v>
      </c>
    </row>
    <row r="1256" spans="1:15" x14ac:dyDescent="0.25">
      <c r="A1256" t="s">
        <v>4471</v>
      </c>
      <c r="B1256" t="s">
        <v>14</v>
      </c>
      <c r="D1256" t="s">
        <v>14</v>
      </c>
      <c r="E1256" s="2" t="s">
        <v>13937</v>
      </c>
      <c r="F1256">
        <v>2103</v>
      </c>
      <c r="G1256" t="s">
        <v>3754</v>
      </c>
      <c r="H1256" t="s">
        <v>3696</v>
      </c>
      <c r="I1256" t="s">
        <v>4472</v>
      </c>
      <c r="J1256" t="s">
        <v>4473</v>
      </c>
      <c r="K1256">
        <v>2000</v>
      </c>
      <c r="L1256" t="s">
        <v>122</v>
      </c>
      <c r="M1256" t="s">
        <v>3754</v>
      </c>
      <c r="N1256">
        <v>1</v>
      </c>
      <c r="O1256">
        <v>1</v>
      </c>
    </row>
    <row r="1257" spans="1:15" x14ac:dyDescent="0.25">
      <c r="A1257" t="s">
        <v>4476</v>
      </c>
      <c r="B1257" t="s">
        <v>14</v>
      </c>
      <c r="D1257" t="s">
        <v>22</v>
      </c>
      <c r="E1257" s="2" t="s">
        <v>13946</v>
      </c>
      <c r="F1257">
        <v>94</v>
      </c>
      <c r="G1257" t="s">
        <v>3792</v>
      </c>
      <c r="H1257" t="s">
        <v>16</v>
      </c>
      <c r="I1257" t="s">
        <v>4477</v>
      </c>
      <c r="J1257" t="s">
        <v>982</v>
      </c>
      <c r="K1257">
        <v>550</v>
      </c>
      <c r="L1257" t="s">
        <v>122</v>
      </c>
      <c r="M1257" t="s">
        <v>3754</v>
      </c>
      <c r="N1257">
        <v>1</v>
      </c>
      <c r="O1257">
        <v>0</v>
      </c>
    </row>
    <row r="1258" spans="1:15" x14ac:dyDescent="0.25">
      <c r="A1258" t="s">
        <v>4481</v>
      </c>
      <c r="B1258" t="s">
        <v>14</v>
      </c>
      <c r="D1258" t="s">
        <v>14</v>
      </c>
      <c r="E1258" s="2" t="s">
        <v>13937</v>
      </c>
      <c r="F1258">
        <v>932</v>
      </c>
      <c r="G1258" t="s">
        <v>3787</v>
      </c>
      <c r="H1258" t="s">
        <v>763</v>
      </c>
      <c r="I1258" t="s">
        <v>4482</v>
      </c>
      <c r="J1258" t="s">
        <v>4483</v>
      </c>
      <c r="K1258">
        <v>1000</v>
      </c>
      <c r="L1258" t="s">
        <v>122</v>
      </c>
      <c r="M1258" t="s">
        <v>3754</v>
      </c>
      <c r="N1258">
        <v>1</v>
      </c>
      <c r="O1258">
        <v>1</v>
      </c>
    </row>
    <row r="1259" spans="1:15" x14ac:dyDescent="0.25">
      <c r="A1259" t="s">
        <v>4485</v>
      </c>
      <c r="B1259" t="s">
        <v>14</v>
      </c>
      <c r="D1259" t="s">
        <v>22</v>
      </c>
      <c r="E1259" s="2" t="s">
        <v>13946</v>
      </c>
      <c r="F1259">
        <v>392</v>
      </c>
      <c r="G1259" t="s">
        <v>3229</v>
      </c>
      <c r="H1259" t="s">
        <v>54</v>
      </c>
      <c r="I1259" t="s">
        <v>4486</v>
      </c>
      <c r="J1259" t="s">
        <v>4487</v>
      </c>
      <c r="K1259">
        <v>700</v>
      </c>
      <c r="L1259" t="s">
        <v>122</v>
      </c>
      <c r="M1259" t="s">
        <v>3754</v>
      </c>
      <c r="N1259">
        <v>1</v>
      </c>
      <c r="O1259">
        <v>0</v>
      </c>
    </row>
    <row r="1260" spans="1:15" x14ac:dyDescent="0.25">
      <c r="A1260" t="s">
        <v>4489</v>
      </c>
      <c r="B1260" t="s">
        <v>14</v>
      </c>
      <c r="D1260" t="s">
        <v>22</v>
      </c>
      <c r="E1260" s="2" t="s">
        <v>13939</v>
      </c>
      <c r="F1260">
        <v>169</v>
      </c>
      <c r="G1260" t="s">
        <v>3626</v>
      </c>
      <c r="H1260" t="s">
        <v>32</v>
      </c>
      <c r="I1260" t="s">
        <v>4490</v>
      </c>
      <c r="J1260" t="s">
        <v>4491</v>
      </c>
      <c r="K1260">
        <v>600</v>
      </c>
      <c r="L1260" t="s">
        <v>122</v>
      </c>
      <c r="M1260" t="s">
        <v>3754</v>
      </c>
      <c r="N1260">
        <v>1</v>
      </c>
      <c r="O1260">
        <v>0</v>
      </c>
    </row>
    <row r="1261" spans="1:15" x14ac:dyDescent="0.25">
      <c r="A1261" t="s">
        <v>4493</v>
      </c>
      <c r="B1261" t="s">
        <v>14</v>
      </c>
      <c r="D1261" t="s">
        <v>22</v>
      </c>
      <c r="E1261" s="2" t="s">
        <v>13939</v>
      </c>
      <c r="F1261">
        <v>64</v>
      </c>
      <c r="G1261" t="s">
        <v>3754</v>
      </c>
      <c r="H1261" t="s">
        <v>853</v>
      </c>
      <c r="I1261" t="s">
        <v>4494</v>
      </c>
      <c r="J1261" t="s">
        <v>280</v>
      </c>
      <c r="K1261">
        <v>250</v>
      </c>
      <c r="L1261" t="s">
        <v>122</v>
      </c>
      <c r="M1261" t="s">
        <v>3754</v>
      </c>
      <c r="N1261">
        <v>1</v>
      </c>
      <c r="O1261">
        <v>0</v>
      </c>
    </row>
    <row r="1262" spans="1:15" x14ac:dyDescent="0.25">
      <c r="A1262" t="s">
        <v>4496</v>
      </c>
      <c r="B1262" t="s">
        <v>14</v>
      </c>
      <c r="D1262" t="s">
        <v>22</v>
      </c>
      <c r="E1262" s="2" t="s">
        <v>13932</v>
      </c>
      <c r="F1262">
        <v>1117</v>
      </c>
      <c r="G1262" t="s">
        <v>3754</v>
      </c>
      <c r="H1262" t="s">
        <v>16</v>
      </c>
      <c r="I1262" t="s">
        <v>4497</v>
      </c>
      <c r="J1262" t="s">
        <v>4498</v>
      </c>
      <c r="K1262">
        <v>1500</v>
      </c>
      <c r="L1262" t="s">
        <v>122</v>
      </c>
      <c r="M1262" t="s">
        <v>3754</v>
      </c>
      <c r="N1262">
        <v>1</v>
      </c>
      <c r="O1262">
        <v>0</v>
      </c>
    </row>
    <row r="1263" spans="1:15" x14ac:dyDescent="0.25">
      <c r="A1263" t="s">
        <v>4500</v>
      </c>
      <c r="B1263" t="s">
        <v>14</v>
      </c>
      <c r="D1263" t="s">
        <v>22</v>
      </c>
      <c r="E1263" s="2" t="s">
        <v>13934</v>
      </c>
      <c r="F1263">
        <v>81</v>
      </c>
      <c r="G1263" t="s">
        <v>3626</v>
      </c>
      <c r="H1263" t="s">
        <v>32</v>
      </c>
      <c r="I1263" t="s">
        <v>4501</v>
      </c>
      <c r="J1263" t="s">
        <v>574</v>
      </c>
      <c r="K1263">
        <v>200</v>
      </c>
      <c r="L1263" t="s">
        <v>122</v>
      </c>
      <c r="M1263" t="s">
        <v>3754</v>
      </c>
      <c r="N1263">
        <v>1</v>
      </c>
      <c r="O1263">
        <v>0</v>
      </c>
    </row>
    <row r="1264" spans="1:15" x14ac:dyDescent="0.25">
      <c r="A1264" t="s">
        <v>4504</v>
      </c>
      <c r="B1264" t="s">
        <v>14</v>
      </c>
      <c r="D1264" t="s">
        <v>22</v>
      </c>
      <c r="E1264" s="2" t="s">
        <v>13937</v>
      </c>
      <c r="F1264">
        <v>867</v>
      </c>
      <c r="G1264" t="s">
        <v>3775</v>
      </c>
      <c r="H1264" t="s">
        <v>32</v>
      </c>
      <c r="I1264" t="s">
        <v>4505</v>
      </c>
      <c r="J1264" t="s">
        <v>4506</v>
      </c>
      <c r="K1264">
        <v>400</v>
      </c>
      <c r="L1264" t="s">
        <v>122</v>
      </c>
      <c r="M1264" t="s">
        <v>3754</v>
      </c>
      <c r="N1264">
        <v>1</v>
      </c>
      <c r="O1264">
        <v>0</v>
      </c>
    </row>
    <row r="1265" spans="1:15" x14ac:dyDescent="0.25">
      <c r="A1265" t="s">
        <v>4508</v>
      </c>
      <c r="B1265" t="s">
        <v>14</v>
      </c>
      <c r="D1265" t="s">
        <v>22</v>
      </c>
      <c r="E1265" s="2" t="s">
        <v>13944</v>
      </c>
      <c r="F1265">
        <v>54</v>
      </c>
      <c r="G1265" t="s">
        <v>4094</v>
      </c>
      <c r="H1265" t="s">
        <v>32</v>
      </c>
      <c r="I1265" t="s">
        <v>580</v>
      </c>
      <c r="J1265" t="s">
        <v>4509</v>
      </c>
      <c r="K1265">
        <v>400</v>
      </c>
      <c r="L1265" t="s">
        <v>122</v>
      </c>
      <c r="M1265" t="s">
        <v>3754</v>
      </c>
      <c r="N1265">
        <v>1</v>
      </c>
      <c r="O1265">
        <v>0</v>
      </c>
    </row>
    <row r="1266" spans="1:15" x14ac:dyDescent="0.25">
      <c r="A1266" t="s">
        <v>1534</v>
      </c>
      <c r="B1266" t="s">
        <v>14</v>
      </c>
      <c r="D1266" t="s">
        <v>22</v>
      </c>
      <c r="E1266" s="2" t="s">
        <v>13947</v>
      </c>
      <c r="F1266">
        <v>330</v>
      </c>
      <c r="G1266" t="s">
        <v>4106</v>
      </c>
      <c r="H1266" t="s">
        <v>122</v>
      </c>
      <c r="I1266" t="s">
        <v>4511</v>
      </c>
      <c r="J1266" t="s">
        <v>379</v>
      </c>
      <c r="K1266">
        <v>600</v>
      </c>
      <c r="L1266" t="s">
        <v>122</v>
      </c>
      <c r="M1266" t="s">
        <v>3754</v>
      </c>
      <c r="N1266">
        <v>1</v>
      </c>
      <c r="O1266">
        <v>0</v>
      </c>
    </row>
    <row r="1267" spans="1:15" x14ac:dyDescent="0.25">
      <c r="A1267" t="s">
        <v>4513</v>
      </c>
      <c r="B1267" t="s">
        <v>14</v>
      </c>
      <c r="D1267" t="s">
        <v>22</v>
      </c>
      <c r="E1267" s="2" t="s">
        <v>13942</v>
      </c>
      <c r="F1267">
        <v>56</v>
      </c>
      <c r="G1267" t="s">
        <v>3626</v>
      </c>
      <c r="H1267" t="s">
        <v>236</v>
      </c>
      <c r="I1267" t="s">
        <v>4514</v>
      </c>
      <c r="J1267" t="s">
        <v>565</v>
      </c>
      <c r="K1267">
        <v>400</v>
      </c>
      <c r="L1267" t="s">
        <v>122</v>
      </c>
      <c r="M1267" t="s">
        <v>3754</v>
      </c>
      <c r="N1267">
        <v>1</v>
      </c>
      <c r="O1267">
        <v>0</v>
      </c>
    </row>
    <row r="1268" spans="1:15" x14ac:dyDescent="0.25">
      <c r="A1268" t="s">
        <v>3059</v>
      </c>
      <c r="B1268" t="s">
        <v>14</v>
      </c>
      <c r="D1268" t="s">
        <v>22</v>
      </c>
      <c r="E1268" s="2" t="s">
        <v>13933</v>
      </c>
      <c r="F1268">
        <v>106</v>
      </c>
      <c r="G1268" t="s">
        <v>3817</v>
      </c>
      <c r="H1268" t="s">
        <v>32</v>
      </c>
      <c r="I1268" t="s">
        <v>4516</v>
      </c>
      <c r="J1268" t="s">
        <v>263</v>
      </c>
      <c r="K1268">
        <v>200</v>
      </c>
      <c r="L1268" t="s">
        <v>122</v>
      </c>
      <c r="M1268" t="s">
        <v>3754</v>
      </c>
      <c r="N1268">
        <v>1</v>
      </c>
      <c r="O1268">
        <v>0</v>
      </c>
    </row>
    <row r="1269" spans="1:15" x14ac:dyDescent="0.25">
      <c r="A1269" t="s">
        <v>4520</v>
      </c>
      <c r="B1269" t="s">
        <v>14</v>
      </c>
      <c r="D1269" t="s">
        <v>22</v>
      </c>
      <c r="E1269" s="2" t="s">
        <v>13932</v>
      </c>
      <c r="F1269">
        <v>115</v>
      </c>
      <c r="G1269" t="s">
        <v>3229</v>
      </c>
      <c r="H1269" t="s">
        <v>106</v>
      </c>
      <c r="I1269" t="s">
        <v>4521</v>
      </c>
      <c r="J1269" t="s">
        <v>106</v>
      </c>
      <c r="K1269">
        <v>450</v>
      </c>
      <c r="L1269" t="s">
        <v>122</v>
      </c>
      <c r="M1269" t="s">
        <v>3754</v>
      </c>
      <c r="N1269">
        <v>1</v>
      </c>
      <c r="O1269">
        <v>0</v>
      </c>
    </row>
    <row r="1270" spans="1:15" x14ac:dyDescent="0.25">
      <c r="A1270" t="s">
        <v>2328</v>
      </c>
      <c r="B1270" t="s">
        <v>14</v>
      </c>
      <c r="D1270" t="s">
        <v>22</v>
      </c>
      <c r="E1270" s="2" t="s">
        <v>13938</v>
      </c>
      <c r="F1270">
        <v>391</v>
      </c>
      <c r="G1270" t="s">
        <v>3229</v>
      </c>
      <c r="H1270" t="s">
        <v>54</v>
      </c>
      <c r="I1270" t="s">
        <v>4524</v>
      </c>
      <c r="J1270" t="s">
        <v>678</v>
      </c>
      <c r="K1270">
        <v>500</v>
      </c>
      <c r="L1270" t="s">
        <v>122</v>
      </c>
      <c r="M1270" t="s">
        <v>3754</v>
      </c>
      <c r="N1270">
        <v>1</v>
      </c>
      <c r="O1270">
        <v>0</v>
      </c>
    </row>
    <row r="1271" spans="1:15" x14ac:dyDescent="0.25">
      <c r="A1271" t="s">
        <v>4526</v>
      </c>
      <c r="B1271" t="s">
        <v>14</v>
      </c>
      <c r="D1271" t="s">
        <v>22</v>
      </c>
      <c r="E1271" s="2" t="s">
        <v>13937</v>
      </c>
      <c r="F1271">
        <v>104</v>
      </c>
      <c r="G1271" t="s">
        <v>3626</v>
      </c>
      <c r="H1271" t="s">
        <v>16</v>
      </c>
      <c r="I1271" t="s">
        <v>4527</v>
      </c>
      <c r="J1271" t="s">
        <v>4528</v>
      </c>
      <c r="K1271">
        <v>500</v>
      </c>
      <c r="L1271" t="s">
        <v>122</v>
      </c>
      <c r="M1271" t="s">
        <v>3754</v>
      </c>
      <c r="N1271">
        <v>1</v>
      </c>
      <c r="O1271">
        <v>0</v>
      </c>
    </row>
    <row r="1272" spans="1:15" x14ac:dyDescent="0.25">
      <c r="A1272" t="s">
        <v>2186</v>
      </c>
      <c r="B1272" t="s">
        <v>14</v>
      </c>
      <c r="D1272" t="s">
        <v>22</v>
      </c>
      <c r="E1272" s="2" t="s">
        <v>13937</v>
      </c>
      <c r="F1272">
        <v>78</v>
      </c>
      <c r="G1272" t="s">
        <v>3626</v>
      </c>
      <c r="H1272" t="s">
        <v>185</v>
      </c>
      <c r="I1272" t="s">
        <v>4529</v>
      </c>
      <c r="J1272" t="s">
        <v>209</v>
      </c>
      <c r="K1272">
        <v>500</v>
      </c>
      <c r="L1272" t="s">
        <v>122</v>
      </c>
      <c r="M1272" t="s">
        <v>3754</v>
      </c>
      <c r="N1272">
        <v>1</v>
      </c>
      <c r="O1272">
        <v>0</v>
      </c>
    </row>
    <row r="1273" spans="1:15" x14ac:dyDescent="0.25">
      <c r="A1273" t="s">
        <v>4531</v>
      </c>
      <c r="B1273" t="s">
        <v>14</v>
      </c>
      <c r="D1273" t="s">
        <v>22</v>
      </c>
      <c r="E1273" s="2" t="s">
        <v>13938</v>
      </c>
      <c r="F1273">
        <v>121</v>
      </c>
      <c r="G1273" t="s">
        <v>3775</v>
      </c>
      <c r="H1273" t="s">
        <v>763</v>
      </c>
      <c r="I1273" t="s">
        <v>4532</v>
      </c>
      <c r="J1273" t="s">
        <v>4533</v>
      </c>
      <c r="K1273">
        <v>1000</v>
      </c>
      <c r="L1273" t="s">
        <v>122</v>
      </c>
      <c r="M1273" t="s">
        <v>3754</v>
      </c>
      <c r="N1273">
        <v>1</v>
      </c>
      <c r="O1273">
        <v>0</v>
      </c>
    </row>
    <row r="1274" spans="1:15" x14ac:dyDescent="0.25">
      <c r="A1274" t="s">
        <v>4535</v>
      </c>
      <c r="B1274" t="s">
        <v>14</v>
      </c>
      <c r="D1274" t="s">
        <v>22</v>
      </c>
      <c r="E1274" s="2" t="s">
        <v>13932</v>
      </c>
      <c r="F1274">
        <v>152</v>
      </c>
      <c r="G1274" t="s">
        <v>4094</v>
      </c>
      <c r="H1274" t="s">
        <v>54</v>
      </c>
      <c r="I1274" t="s">
        <v>4536</v>
      </c>
      <c r="J1274" t="s">
        <v>116</v>
      </c>
      <c r="K1274">
        <v>300</v>
      </c>
      <c r="L1274" t="s">
        <v>122</v>
      </c>
      <c r="M1274" t="s">
        <v>3754</v>
      </c>
      <c r="N1274">
        <v>1</v>
      </c>
      <c r="O1274">
        <v>0</v>
      </c>
    </row>
    <row r="1275" spans="1:15" x14ac:dyDescent="0.25">
      <c r="A1275" t="s">
        <v>4538</v>
      </c>
      <c r="B1275" t="s">
        <v>14</v>
      </c>
      <c r="D1275" t="s">
        <v>22</v>
      </c>
      <c r="E1275" s="2" t="s">
        <v>13939</v>
      </c>
      <c r="F1275">
        <v>256</v>
      </c>
      <c r="G1275" t="s">
        <v>3626</v>
      </c>
      <c r="H1275" t="s">
        <v>16</v>
      </c>
      <c r="I1275" t="s">
        <v>4539</v>
      </c>
      <c r="J1275" t="s">
        <v>4540</v>
      </c>
      <c r="K1275">
        <v>700</v>
      </c>
      <c r="L1275" t="s">
        <v>122</v>
      </c>
      <c r="M1275" t="s">
        <v>3754</v>
      </c>
      <c r="N1275">
        <v>1</v>
      </c>
      <c r="O1275">
        <v>0</v>
      </c>
    </row>
    <row r="1276" spans="1:15" x14ac:dyDescent="0.25">
      <c r="A1276" t="s">
        <v>4543</v>
      </c>
      <c r="B1276" t="s">
        <v>14</v>
      </c>
      <c r="D1276" t="s">
        <v>22</v>
      </c>
      <c r="E1276" s="2" t="s">
        <v>13947</v>
      </c>
      <c r="F1276">
        <v>50</v>
      </c>
      <c r="G1276" t="s">
        <v>3754</v>
      </c>
      <c r="H1276" t="s">
        <v>32</v>
      </c>
      <c r="I1276" t="s">
        <v>4544</v>
      </c>
      <c r="J1276" t="s">
        <v>279</v>
      </c>
      <c r="K1276">
        <v>350</v>
      </c>
      <c r="L1276" t="s">
        <v>122</v>
      </c>
      <c r="M1276" t="s">
        <v>3754</v>
      </c>
      <c r="N1276">
        <v>1</v>
      </c>
      <c r="O1276">
        <v>0</v>
      </c>
    </row>
    <row r="1277" spans="1:15" x14ac:dyDescent="0.25">
      <c r="A1277" t="s">
        <v>4546</v>
      </c>
      <c r="B1277" t="s">
        <v>14</v>
      </c>
      <c r="D1277" t="s">
        <v>22</v>
      </c>
      <c r="E1277" s="2" t="s">
        <v>13937</v>
      </c>
      <c r="F1277">
        <v>134</v>
      </c>
      <c r="G1277" t="s">
        <v>3787</v>
      </c>
      <c r="H1277" t="s">
        <v>32</v>
      </c>
      <c r="I1277" t="s">
        <v>4547</v>
      </c>
      <c r="J1277" t="s">
        <v>971</v>
      </c>
      <c r="K1277">
        <v>450</v>
      </c>
      <c r="L1277" t="s">
        <v>122</v>
      </c>
      <c r="M1277" t="s">
        <v>3754</v>
      </c>
      <c r="N1277">
        <v>1</v>
      </c>
      <c r="O1277">
        <v>0</v>
      </c>
    </row>
    <row r="1278" spans="1:15" x14ac:dyDescent="0.25">
      <c r="A1278" t="s">
        <v>4549</v>
      </c>
      <c r="B1278" t="s">
        <v>14</v>
      </c>
      <c r="D1278" t="s">
        <v>22</v>
      </c>
      <c r="E1278" s="2" t="s">
        <v>13937</v>
      </c>
      <c r="F1278">
        <v>68</v>
      </c>
      <c r="G1278" t="s">
        <v>3787</v>
      </c>
      <c r="H1278" t="s">
        <v>185</v>
      </c>
      <c r="I1278" t="s">
        <v>4550</v>
      </c>
      <c r="J1278" t="s">
        <v>269</v>
      </c>
      <c r="K1278">
        <v>250</v>
      </c>
      <c r="L1278" t="s">
        <v>122</v>
      </c>
      <c r="M1278" t="s">
        <v>3754</v>
      </c>
      <c r="N1278">
        <v>1</v>
      </c>
      <c r="O1278">
        <v>0</v>
      </c>
    </row>
    <row r="1279" spans="1:15" x14ac:dyDescent="0.25">
      <c r="A1279" t="s">
        <v>4552</v>
      </c>
      <c r="B1279" t="s">
        <v>14</v>
      </c>
      <c r="D1279" t="s">
        <v>22</v>
      </c>
      <c r="E1279" s="2" t="s">
        <v>13939</v>
      </c>
      <c r="F1279">
        <v>51</v>
      </c>
      <c r="G1279" t="s">
        <v>3229</v>
      </c>
      <c r="H1279" t="s">
        <v>32</v>
      </c>
      <c r="I1279" t="s">
        <v>4553</v>
      </c>
      <c r="J1279" t="s">
        <v>837</v>
      </c>
      <c r="K1279">
        <v>200</v>
      </c>
      <c r="L1279" t="s">
        <v>122</v>
      </c>
      <c r="M1279" t="s">
        <v>3754</v>
      </c>
      <c r="N1279">
        <v>1</v>
      </c>
      <c r="O1279">
        <v>0</v>
      </c>
    </row>
    <row r="1280" spans="1:15" x14ac:dyDescent="0.25">
      <c r="A1280" t="s">
        <v>1776</v>
      </c>
      <c r="B1280" t="s">
        <v>14</v>
      </c>
      <c r="D1280" t="s">
        <v>22</v>
      </c>
      <c r="E1280" s="2" t="s">
        <v>13948</v>
      </c>
      <c r="F1280">
        <v>62</v>
      </c>
      <c r="G1280" t="s">
        <v>3787</v>
      </c>
      <c r="H1280" t="s">
        <v>32</v>
      </c>
      <c r="I1280" t="s">
        <v>4555</v>
      </c>
      <c r="J1280" t="s">
        <v>991</v>
      </c>
      <c r="K1280">
        <v>400</v>
      </c>
      <c r="L1280" t="s">
        <v>122</v>
      </c>
      <c r="M1280" t="s">
        <v>3754</v>
      </c>
      <c r="N1280">
        <v>1</v>
      </c>
      <c r="O1280">
        <v>0</v>
      </c>
    </row>
    <row r="1281" spans="1:15" x14ac:dyDescent="0.25">
      <c r="A1281" t="s">
        <v>542</v>
      </c>
      <c r="B1281" t="s">
        <v>14</v>
      </c>
      <c r="D1281" t="s">
        <v>22</v>
      </c>
      <c r="E1281" s="2" t="s">
        <v>13939</v>
      </c>
      <c r="F1281">
        <v>184</v>
      </c>
      <c r="G1281" t="s">
        <v>2340</v>
      </c>
      <c r="H1281" t="s">
        <v>16</v>
      </c>
      <c r="I1281" t="s">
        <v>4557</v>
      </c>
      <c r="J1281" t="s">
        <v>1022</v>
      </c>
      <c r="K1281">
        <v>400</v>
      </c>
      <c r="L1281" t="s">
        <v>122</v>
      </c>
      <c r="M1281" t="s">
        <v>3754</v>
      </c>
      <c r="N1281">
        <v>1</v>
      </c>
      <c r="O1281">
        <v>0</v>
      </c>
    </row>
    <row r="1282" spans="1:15" x14ac:dyDescent="0.25">
      <c r="A1282" t="s">
        <v>4559</v>
      </c>
      <c r="B1282" t="s">
        <v>14</v>
      </c>
      <c r="D1282" t="s">
        <v>22</v>
      </c>
      <c r="E1282" s="2" t="s">
        <v>13937</v>
      </c>
      <c r="F1282">
        <v>1203</v>
      </c>
      <c r="G1282" t="s">
        <v>3754</v>
      </c>
      <c r="H1282" t="s">
        <v>4560</v>
      </c>
      <c r="I1282" t="s">
        <v>4561</v>
      </c>
      <c r="J1282" t="s">
        <v>4562</v>
      </c>
      <c r="K1282">
        <v>2000</v>
      </c>
      <c r="L1282" t="s">
        <v>122</v>
      </c>
      <c r="M1282" t="s">
        <v>3754</v>
      </c>
      <c r="N1282">
        <v>1</v>
      </c>
      <c r="O1282">
        <v>0</v>
      </c>
    </row>
    <row r="1283" spans="1:15" x14ac:dyDescent="0.25">
      <c r="A1283" t="s">
        <v>4564</v>
      </c>
      <c r="B1283" t="s">
        <v>14</v>
      </c>
      <c r="D1283" t="s">
        <v>22</v>
      </c>
      <c r="E1283" s="2" t="s">
        <v>13933</v>
      </c>
      <c r="F1283">
        <v>208</v>
      </c>
      <c r="G1283" t="s">
        <v>3908</v>
      </c>
      <c r="H1283" t="s">
        <v>16</v>
      </c>
      <c r="I1283" t="s">
        <v>4565</v>
      </c>
      <c r="J1283" t="s">
        <v>311</v>
      </c>
      <c r="K1283">
        <v>400</v>
      </c>
      <c r="L1283" t="s">
        <v>122</v>
      </c>
      <c r="M1283" t="s">
        <v>3754</v>
      </c>
      <c r="N1283">
        <v>1</v>
      </c>
      <c r="O1283">
        <v>0</v>
      </c>
    </row>
    <row r="1284" spans="1:15" x14ac:dyDescent="0.25">
      <c r="A1284" t="s">
        <v>4567</v>
      </c>
      <c r="B1284" t="s">
        <v>14</v>
      </c>
      <c r="D1284" t="s">
        <v>22</v>
      </c>
      <c r="E1284" s="2" t="s">
        <v>13939</v>
      </c>
      <c r="F1284">
        <v>200</v>
      </c>
      <c r="G1284" t="s">
        <v>3229</v>
      </c>
      <c r="H1284" t="s">
        <v>32</v>
      </c>
      <c r="I1284" t="s">
        <v>4568</v>
      </c>
      <c r="J1284" t="s">
        <v>297</v>
      </c>
      <c r="K1284">
        <v>400</v>
      </c>
      <c r="L1284" t="s">
        <v>122</v>
      </c>
      <c r="M1284" t="s">
        <v>3754</v>
      </c>
      <c r="N1284">
        <v>1</v>
      </c>
      <c r="O1284">
        <v>0</v>
      </c>
    </row>
    <row r="1285" spans="1:15" x14ac:dyDescent="0.25">
      <c r="A1285" t="s">
        <v>4570</v>
      </c>
      <c r="B1285" t="s">
        <v>14</v>
      </c>
      <c r="D1285" t="s">
        <v>14</v>
      </c>
      <c r="E1285" s="2" t="s">
        <v>13937</v>
      </c>
      <c r="F1285">
        <v>144</v>
      </c>
      <c r="G1285" t="s">
        <v>3229</v>
      </c>
      <c r="H1285" t="s">
        <v>54</v>
      </c>
      <c r="I1285" t="s">
        <v>4571</v>
      </c>
      <c r="J1285" t="s">
        <v>4572</v>
      </c>
      <c r="K1285">
        <v>700</v>
      </c>
      <c r="L1285" t="s">
        <v>122</v>
      </c>
      <c r="M1285" t="s">
        <v>3754</v>
      </c>
      <c r="N1285">
        <v>1</v>
      </c>
      <c r="O1285">
        <v>1</v>
      </c>
    </row>
    <row r="1286" spans="1:15" x14ac:dyDescent="0.25">
      <c r="A1286" t="s">
        <v>4574</v>
      </c>
      <c r="B1286" t="s">
        <v>14</v>
      </c>
      <c r="D1286" t="s">
        <v>22</v>
      </c>
      <c r="E1286" s="2" t="s">
        <v>13939</v>
      </c>
      <c r="F1286">
        <v>117</v>
      </c>
      <c r="G1286" t="s">
        <v>3792</v>
      </c>
      <c r="H1286" t="s">
        <v>16</v>
      </c>
      <c r="I1286" t="s">
        <v>4575</v>
      </c>
      <c r="J1286" t="s">
        <v>4576</v>
      </c>
      <c r="K1286">
        <v>600</v>
      </c>
      <c r="L1286" t="s">
        <v>122</v>
      </c>
      <c r="M1286" t="s">
        <v>3754</v>
      </c>
      <c r="N1286">
        <v>1</v>
      </c>
      <c r="O1286">
        <v>0</v>
      </c>
    </row>
    <row r="1287" spans="1:15" x14ac:dyDescent="0.25">
      <c r="A1287" t="s">
        <v>4580</v>
      </c>
      <c r="B1287" t="s">
        <v>14</v>
      </c>
      <c r="D1287" t="s">
        <v>14</v>
      </c>
      <c r="E1287" s="2" t="s">
        <v>13946</v>
      </c>
      <c r="F1287">
        <v>61</v>
      </c>
      <c r="G1287" t="s">
        <v>3754</v>
      </c>
      <c r="H1287" t="s">
        <v>16</v>
      </c>
      <c r="I1287" t="s">
        <v>4581</v>
      </c>
      <c r="J1287" t="s">
        <v>4582</v>
      </c>
      <c r="K1287">
        <v>700</v>
      </c>
      <c r="L1287" t="s">
        <v>122</v>
      </c>
      <c r="M1287" t="s">
        <v>3754</v>
      </c>
      <c r="N1287">
        <v>1</v>
      </c>
      <c r="O1287">
        <v>1</v>
      </c>
    </row>
    <row r="1288" spans="1:15" x14ac:dyDescent="0.25">
      <c r="A1288" t="s">
        <v>4584</v>
      </c>
      <c r="B1288" t="s">
        <v>14</v>
      </c>
      <c r="D1288" t="s">
        <v>22</v>
      </c>
      <c r="E1288" s="2" t="s">
        <v>13938</v>
      </c>
      <c r="F1288">
        <v>33</v>
      </c>
      <c r="G1288" t="s">
        <v>3908</v>
      </c>
      <c r="H1288" t="s">
        <v>185</v>
      </c>
      <c r="I1288" t="s">
        <v>4585</v>
      </c>
      <c r="J1288" t="s">
        <v>4586</v>
      </c>
      <c r="K1288">
        <v>300</v>
      </c>
      <c r="L1288" t="s">
        <v>122</v>
      </c>
      <c r="M1288" t="s">
        <v>3754</v>
      </c>
      <c r="N1288">
        <v>1</v>
      </c>
      <c r="O1288">
        <v>0</v>
      </c>
    </row>
    <row r="1289" spans="1:15" x14ac:dyDescent="0.25">
      <c r="A1289" t="s">
        <v>4588</v>
      </c>
      <c r="B1289" t="s">
        <v>14</v>
      </c>
      <c r="D1289" t="s">
        <v>22</v>
      </c>
      <c r="E1289" s="2" t="s">
        <v>13945</v>
      </c>
      <c r="F1289">
        <v>222</v>
      </c>
      <c r="G1289" t="s">
        <v>14015</v>
      </c>
      <c r="H1289" t="s">
        <v>32</v>
      </c>
      <c r="I1289" t="s">
        <v>4589</v>
      </c>
      <c r="J1289" t="s">
        <v>4590</v>
      </c>
      <c r="K1289">
        <v>700</v>
      </c>
      <c r="L1289" t="s">
        <v>122</v>
      </c>
      <c r="M1289" t="s">
        <v>3754</v>
      </c>
      <c r="N1289">
        <v>1</v>
      </c>
      <c r="O1289">
        <v>0</v>
      </c>
    </row>
    <row r="1290" spans="1:15" x14ac:dyDescent="0.25">
      <c r="A1290" t="s">
        <v>4592</v>
      </c>
      <c r="B1290" t="s">
        <v>14</v>
      </c>
      <c r="D1290" t="s">
        <v>14</v>
      </c>
      <c r="E1290" s="2" t="s">
        <v>13932</v>
      </c>
      <c r="F1290">
        <v>765</v>
      </c>
      <c r="G1290" t="s">
        <v>3792</v>
      </c>
      <c r="H1290" t="s">
        <v>763</v>
      </c>
      <c r="I1290" t="s">
        <v>4593</v>
      </c>
      <c r="J1290" t="s">
        <v>4594</v>
      </c>
      <c r="K1290">
        <v>1200</v>
      </c>
      <c r="L1290" t="s">
        <v>122</v>
      </c>
      <c r="M1290" t="s">
        <v>3754</v>
      </c>
      <c r="N1290">
        <v>1</v>
      </c>
      <c r="O1290">
        <v>1</v>
      </c>
    </row>
    <row r="1291" spans="1:15" x14ac:dyDescent="0.25">
      <c r="A1291" t="s">
        <v>4596</v>
      </c>
      <c r="B1291" t="s">
        <v>14</v>
      </c>
      <c r="D1291" t="s">
        <v>22</v>
      </c>
      <c r="E1291" s="2" t="s">
        <v>13939</v>
      </c>
      <c r="F1291">
        <v>186</v>
      </c>
      <c r="G1291" t="s">
        <v>14019</v>
      </c>
      <c r="H1291" t="s">
        <v>32</v>
      </c>
      <c r="I1291" t="s">
        <v>4597</v>
      </c>
      <c r="J1291" t="s">
        <v>4598</v>
      </c>
      <c r="K1291">
        <v>400</v>
      </c>
      <c r="L1291" t="s">
        <v>122</v>
      </c>
      <c r="M1291" t="s">
        <v>3754</v>
      </c>
      <c r="N1291">
        <v>1</v>
      </c>
      <c r="O1291">
        <v>0</v>
      </c>
    </row>
    <row r="1292" spans="1:15" x14ac:dyDescent="0.25">
      <c r="A1292" t="s">
        <v>182</v>
      </c>
      <c r="B1292" t="s">
        <v>22</v>
      </c>
      <c r="D1292" t="s">
        <v>22</v>
      </c>
      <c r="E1292" s="2" t="s">
        <v>13934</v>
      </c>
      <c r="F1292">
        <v>32</v>
      </c>
      <c r="G1292" t="s">
        <v>4043</v>
      </c>
      <c r="H1292" t="s">
        <v>16</v>
      </c>
      <c r="I1292" t="s">
        <v>135</v>
      </c>
      <c r="J1292" t="s">
        <v>2142</v>
      </c>
      <c r="K1292">
        <v>800</v>
      </c>
      <c r="L1292" t="s">
        <v>122</v>
      </c>
      <c r="M1292" t="s">
        <v>3754</v>
      </c>
      <c r="N1292">
        <v>0</v>
      </c>
      <c r="O1292">
        <v>0</v>
      </c>
    </row>
    <row r="1293" spans="1:15" x14ac:dyDescent="0.25">
      <c r="A1293" t="s">
        <v>4601</v>
      </c>
      <c r="B1293" t="s">
        <v>14</v>
      </c>
      <c r="D1293" t="s">
        <v>22</v>
      </c>
      <c r="E1293" s="2" t="s">
        <v>13933</v>
      </c>
      <c r="F1293">
        <v>66</v>
      </c>
      <c r="G1293" t="s">
        <v>3229</v>
      </c>
      <c r="H1293" t="s">
        <v>32</v>
      </c>
      <c r="I1293" t="s">
        <v>4602</v>
      </c>
      <c r="J1293" t="s">
        <v>574</v>
      </c>
      <c r="K1293">
        <v>200</v>
      </c>
      <c r="L1293" t="s">
        <v>122</v>
      </c>
      <c r="M1293" t="s">
        <v>3754</v>
      </c>
      <c r="N1293">
        <v>1</v>
      </c>
      <c r="O1293">
        <v>0</v>
      </c>
    </row>
    <row r="1294" spans="1:15" x14ac:dyDescent="0.25">
      <c r="A1294" t="s">
        <v>4604</v>
      </c>
      <c r="B1294" t="s">
        <v>14</v>
      </c>
      <c r="D1294" t="s">
        <v>22</v>
      </c>
      <c r="E1294" s="2" t="s">
        <v>13951</v>
      </c>
      <c r="F1294">
        <v>50</v>
      </c>
      <c r="G1294" t="s">
        <v>3787</v>
      </c>
      <c r="H1294" t="s">
        <v>16</v>
      </c>
      <c r="I1294" t="s">
        <v>4605</v>
      </c>
      <c r="J1294" t="s">
        <v>4606</v>
      </c>
      <c r="K1294">
        <v>600</v>
      </c>
      <c r="L1294" t="s">
        <v>122</v>
      </c>
      <c r="M1294" t="s">
        <v>3754</v>
      </c>
      <c r="N1294">
        <v>1</v>
      </c>
      <c r="O1294">
        <v>0</v>
      </c>
    </row>
    <row r="1295" spans="1:15" x14ac:dyDescent="0.25">
      <c r="A1295" t="s">
        <v>4608</v>
      </c>
      <c r="B1295" t="s">
        <v>14</v>
      </c>
      <c r="D1295" t="s">
        <v>14</v>
      </c>
      <c r="E1295" s="2" t="s">
        <v>13932</v>
      </c>
      <c r="F1295">
        <v>294</v>
      </c>
      <c r="G1295" t="s">
        <v>2499</v>
      </c>
      <c r="H1295" t="s">
        <v>16</v>
      </c>
      <c r="I1295" t="s">
        <v>4609</v>
      </c>
      <c r="J1295" t="s">
        <v>4610</v>
      </c>
      <c r="K1295">
        <v>1000</v>
      </c>
      <c r="L1295" t="s">
        <v>122</v>
      </c>
      <c r="M1295" t="s">
        <v>3754</v>
      </c>
      <c r="N1295">
        <v>1</v>
      </c>
      <c r="O1295">
        <v>1</v>
      </c>
    </row>
    <row r="1296" spans="1:15" x14ac:dyDescent="0.25">
      <c r="A1296" t="s">
        <v>4612</v>
      </c>
      <c r="B1296" t="s">
        <v>14</v>
      </c>
      <c r="D1296" t="s">
        <v>22</v>
      </c>
      <c r="E1296" s="2" t="s">
        <v>13934</v>
      </c>
      <c r="F1296">
        <v>162</v>
      </c>
      <c r="G1296" t="s">
        <v>3908</v>
      </c>
      <c r="H1296" t="s">
        <v>16</v>
      </c>
      <c r="I1296" t="s">
        <v>4613</v>
      </c>
      <c r="J1296" t="s">
        <v>176</v>
      </c>
      <c r="K1296">
        <v>700</v>
      </c>
      <c r="L1296" t="s">
        <v>122</v>
      </c>
      <c r="M1296" t="s">
        <v>3754</v>
      </c>
      <c r="N1296">
        <v>1</v>
      </c>
      <c r="O1296">
        <v>0</v>
      </c>
    </row>
    <row r="1297" spans="1:15" x14ac:dyDescent="0.25">
      <c r="A1297" t="s">
        <v>4615</v>
      </c>
      <c r="B1297" t="s">
        <v>14</v>
      </c>
      <c r="D1297" t="s">
        <v>22</v>
      </c>
      <c r="E1297" s="2" t="s">
        <v>13944</v>
      </c>
      <c r="F1297">
        <v>94</v>
      </c>
      <c r="G1297" t="s">
        <v>3229</v>
      </c>
      <c r="H1297" t="s">
        <v>16</v>
      </c>
      <c r="I1297" t="s">
        <v>4616</v>
      </c>
      <c r="J1297" t="s">
        <v>1454</v>
      </c>
      <c r="K1297">
        <v>600</v>
      </c>
      <c r="L1297" t="s">
        <v>122</v>
      </c>
      <c r="M1297" t="s">
        <v>3754</v>
      </c>
      <c r="N1297">
        <v>1</v>
      </c>
      <c r="O1297">
        <v>0</v>
      </c>
    </row>
    <row r="1298" spans="1:15" x14ac:dyDescent="0.25">
      <c r="A1298" t="s">
        <v>4618</v>
      </c>
      <c r="B1298" t="s">
        <v>14</v>
      </c>
      <c r="D1298" t="s">
        <v>22</v>
      </c>
      <c r="E1298" s="2" t="s">
        <v>13939</v>
      </c>
      <c r="F1298">
        <v>134</v>
      </c>
      <c r="G1298" t="s">
        <v>4094</v>
      </c>
      <c r="H1298" t="s">
        <v>16</v>
      </c>
      <c r="I1298" t="s">
        <v>4619</v>
      </c>
      <c r="J1298" t="s">
        <v>4620</v>
      </c>
      <c r="K1298">
        <v>550</v>
      </c>
      <c r="L1298" t="s">
        <v>122</v>
      </c>
      <c r="M1298" t="s">
        <v>3754</v>
      </c>
      <c r="N1298">
        <v>1</v>
      </c>
      <c r="O1298">
        <v>0</v>
      </c>
    </row>
    <row r="1299" spans="1:15" x14ac:dyDescent="0.25">
      <c r="A1299" t="s">
        <v>4622</v>
      </c>
      <c r="B1299" t="s">
        <v>14</v>
      </c>
      <c r="D1299" t="s">
        <v>22</v>
      </c>
      <c r="E1299" s="2" t="s">
        <v>13945</v>
      </c>
      <c r="F1299">
        <v>69</v>
      </c>
      <c r="G1299" t="s">
        <v>3775</v>
      </c>
      <c r="H1299" t="s">
        <v>32</v>
      </c>
      <c r="I1299" t="s">
        <v>4623</v>
      </c>
      <c r="J1299" t="s">
        <v>485</v>
      </c>
      <c r="K1299">
        <v>300</v>
      </c>
      <c r="L1299" t="s">
        <v>122</v>
      </c>
      <c r="M1299" t="s">
        <v>3754</v>
      </c>
      <c r="N1299">
        <v>1</v>
      </c>
      <c r="O1299">
        <v>0</v>
      </c>
    </row>
    <row r="1300" spans="1:15" x14ac:dyDescent="0.25">
      <c r="A1300" t="s">
        <v>4625</v>
      </c>
      <c r="B1300" t="s">
        <v>14</v>
      </c>
      <c r="D1300" t="s">
        <v>22</v>
      </c>
      <c r="E1300" s="2" t="s">
        <v>13939</v>
      </c>
      <c r="F1300">
        <v>257</v>
      </c>
      <c r="G1300" t="s">
        <v>3229</v>
      </c>
      <c r="H1300" t="s">
        <v>16</v>
      </c>
      <c r="I1300" t="s">
        <v>4626</v>
      </c>
      <c r="J1300" t="s">
        <v>570</v>
      </c>
      <c r="K1300">
        <v>650</v>
      </c>
      <c r="L1300" t="s">
        <v>122</v>
      </c>
      <c r="M1300" t="s">
        <v>3754</v>
      </c>
      <c r="N1300">
        <v>1</v>
      </c>
      <c r="O1300">
        <v>0</v>
      </c>
    </row>
    <row r="1301" spans="1:15" x14ac:dyDescent="0.25">
      <c r="A1301" t="s">
        <v>4628</v>
      </c>
      <c r="B1301" t="s">
        <v>14</v>
      </c>
      <c r="D1301" t="s">
        <v>22</v>
      </c>
      <c r="E1301" s="2" t="s">
        <v>13934</v>
      </c>
      <c r="F1301">
        <v>66</v>
      </c>
      <c r="G1301" t="s">
        <v>3792</v>
      </c>
      <c r="H1301" t="s">
        <v>54</v>
      </c>
      <c r="I1301" t="s">
        <v>4629</v>
      </c>
      <c r="J1301" t="s">
        <v>4630</v>
      </c>
      <c r="K1301">
        <v>800</v>
      </c>
      <c r="L1301" t="s">
        <v>122</v>
      </c>
      <c r="M1301" t="s">
        <v>3754</v>
      </c>
      <c r="N1301">
        <v>1</v>
      </c>
      <c r="O1301">
        <v>0</v>
      </c>
    </row>
    <row r="1302" spans="1:15" x14ac:dyDescent="0.25">
      <c r="A1302" t="s">
        <v>4632</v>
      </c>
      <c r="B1302" t="s">
        <v>14</v>
      </c>
      <c r="D1302" t="s">
        <v>22</v>
      </c>
      <c r="E1302" s="2" t="s">
        <v>13933</v>
      </c>
      <c r="F1302">
        <v>71</v>
      </c>
      <c r="G1302" t="s">
        <v>3229</v>
      </c>
      <c r="H1302" t="s">
        <v>54</v>
      </c>
      <c r="I1302" t="s">
        <v>4633</v>
      </c>
      <c r="J1302" t="s">
        <v>54</v>
      </c>
      <c r="K1302">
        <v>500</v>
      </c>
      <c r="L1302" t="s">
        <v>122</v>
      </c>
      <c r="M1302" t="s">
        <v>3754</v>
      </c>
      <c r="N1302">
        <v>1</v>
      </c>
      <c r="O1302">
        <v>0</v>
      </c>
    </row>
    <row r="1303" spans="1:15" x14ac:dyDescent="0.25">
      <c r="A1303" t="s">
        <v>3661</v>
      </c>
      <c r="B1303" t="s">
        <v>22</v>
      </c>
      <c r="D1303" t="s">
        <v>14</v>
      </c>
      <c r="E1303" s="2" t="s">
        <v>13932</v>
      </c>
      <c r="F1303">
        <v>373</v>
      </c>
      <c r="G1303" t="s">
        <v>3754</v>
      </c>
      <c r="H1303" t="s">
        <v>16</v>
      </c>
      <c r="I1303" t="s">
        <v>4635</v>
      </c>
      <c r="J1303" t="s">
        <v>43</v>
      </c>
      <c r="K1303">
        <v>650</v>
      </c>
      <c r="L1303" t="s">
        <v>122</v>
      </c>
      <c r="M1303" t="s">
        <v>3754</v>
      </c>
      <c r="N1303">
        <v>0</v>
      </c>
      <c r="O1303">
        <v>1</v>
      </c>
    </row>
    <row r="1304" spans="1:15" x14ac:dyDescent="0.25">
      <c r="A1304" t="s">
        <v>4637</v>
      </c>
      <c r="B1304" t="s">
        <v>14</v>
      </c>
      <c r="D1304" t="s">
        <v>14</v>
      </c>
      <c r="E1304" s="2" t="s">
        <v>13946</v>
      </c>
      <c r="F1304">
        <v>225</v>
      </c>
      <c r="G1304" t="s">
        <v>14015</v>
      </c>
      <c r="H1304" t="s">
        <v>956</v>
      </c>
      <c r="I1304" t="s">
        <v>4638</v>
      </c>
      <c r="J1304" t="s">
        <v>4639</v>
      </c>
      <c r="K1304">
        <v>2000</v>
      </c>
      <c r="L1304" t="s">
        <v>122</v>
      </c>
      <c r="M1304" t="s">
        <v>3754</v>
      </c>
      <c r="N1304">
        <v>1</v>
      </c>
      <c r="O1304">
        <v>1</v>
      </c>
    </row>
    <row r="1305" spans="1:15" x14ac:dyDescent="0.25">
      <c r="A1305" t="s">
        <v>4641</v>
      </c>
      <c r="B1305" t="s">
        <v>14</v>
      </c>
      <c r="D1305" t="s">
        <v>22</v>
      </c>
      <c r="E1305" s="2" t="s">
        <v>13934</v>
      </c>
      <c r="F1305">
        <v>74</v>
      </c>
      <c r="G1305" t="s">
        <v>3626</v>
      </c>
      <c r="H1305" t="s">
        <v>32</v>
      </c>
      <c r="I1305" t="s">
        <v>4642</v>
      </c>
      <c r="J1305" t="s">
        <v>43</v>
      </c>
      <c r="K1305">
        <v>300</v>
      </c>
      <c r="L1305" t="s">
        <v>122</v>
      </c>
      <c r="M1305" t="s">
        <v>3754</v>
      </c>
      <c r="N1305">
        <v>1</v>
      </c>
      <c r="O1305">
        <v>0</v>
      </c>
    </row>
    <row r="1306" spans="1:15" x14ac:dyDescent="0.25">
      <c r="A1306" t="s">
        <v>4644</v>
      </c>
      <c r="B1306" t="s">
        <v>14</v>
      </c>
      <c r="D1306" t="s">
        <v>22</v>
      </c>
      <c r="E1306" s="2" t="s">
        <v>13932</v>
      </c>
      <c r="F1306">
        <v>402</v>
      </c>
      <c r="G1306" t="s">
        <v>3908</v>
      </c>
      <c r="H1306" t="s">
        <v>16</v>
      </c>
      <c r="I1306" t="s">
        <v>4645</v>
      </c>
      <c r="J1306" t="s">
        <v>4646</v>
      </c>
      <c r="K1306">
        <v>750</v>
      </c>
      <c r="L1306" t="s">
        <v>122</v>
      </c>
      <c r="M1306" t="s">
        <v>3754</v>
      </c>
      <c r="N1306">
        <v>1</v>
      </c>
      <c r="O1306">
        <v>0</v>
      </c>
    </row>
    <row r="1307" spans="1:15" x14ac:dyDescent="0.25">
      <c r="A1307" t="s">
        <v>4648</v>
      </c>
      <c r="B1307" t="s">
        <v>14</v>
      </c>
      <c r="D1307" t="s">
        <v>22</v>
      </c>
      <c r="E1307" s="2" t="s">
        <v>13932</v>
      </c>
      <c r="F1307">
        <v>198</v>
      </c>
      <c r="G1307" t="s">
        <v>3229</v>
      </c>
      <c r="H1307" t="s">
        <v>16</v>
      </c>
      <c r="I1307" t="s">
        <v>4649</v>
      </c>
      <c r="J1307" t="s">
        <v>4650</v>
      </c>
      <c r="K1307">
        <v>650</v>
      </c>
      <c r="L1307" t="s">
        <v>122</v>
      </c>
      <c r="M1307" t="s">
        <v>3754</v>
      </c>
      <c r="N1307">
        <v>1</v>
      </c>
      <c r="O1307">
        <v>0</v>
      </c>
    </row>
    <row r="1308" spans="1:15" x14ac:dyDescent="0.25">
      <c r="A1308" t="s">
        <v>4652</v>
      </c>
      <c r="B1308" t="s">
        <v>14</v>
      </c>
      <c r="D1308" t="s">
        <v>22</v>
      </c>
      <c r="E1308" s="2" t="s">
        <v>13948</v>
      </c>
      <c r="F1308">
        <v>126</v>
      </c>
      <c r="G1308" t="s">
        <v>3626</v>
      </c>
      <c r="H1308" t="s">
        <v>16</v>
      </c>
      <c r="I1308" t="s">
        <v>4653</v>
      </c>
      <c r="J1308" t="s">
        <v>1247</v>
      </c>
      <c r="K1308">
        <v>700</v>
      </c>
      <c r="L1308" t="s">
        <v>122</v>
      </c>
      <c r="M1308" t="s">
        <v>3754</v>
      </c>
      <c r="N1308">
        <v>1</v>
      </c>
      <c r="O1308">
        <v>0</v>
      </c>
    </row>
    <row r="1309" spans="1:15" x14ac:dyDescent="0.25">
      <c r="A1309" t="s">
        <v>4518</v>
      </c>
      <c r="B1309" t="s">
        <v>14</v>
      </c>
      <c r="D1309" t="s">
        <v>22</v>
      </c>
      <c r="E1309" s="2" t="s">
        <v>13941</v>
      </c>
      <c r="F1309">
        <v>40</v>
      </c>
      <c r="G1309" t="s">
        <v>3754</v>
      </c>
      <c r="H1309" t="s">
        <v>185</v>
      </c>
      <c r="I1309" t="s">
        <v>4656</v>
      </c>
      <c r="J1309" t="s">
        <v>4657</v>
      </c>
      <c r="K1309">
        <v>200</v>
      </c>
      <c r="L1309" t="s">
        <v>122</v>
      </c>
      <c r="M1309" t="s">
        <v>3754</v>
      </c>
      <c r="N1309">
        <v>1</v>
      </c>
      <c r="O1309">
        <v>0</v>
      </c>
    </row>
    <row r="1310" spans="1:15" x14ac:dyDescent="0.25">
      <c r="A1310" t="s">
        <v>4659</v>
      </c>
      <c r="B1310" t="s">
        <v>14</v>
      </c>
      <c r="D1310" t="s">
        <v>22</v>
      </c>
      <c r="E1310" s="2" t="s">
        <v>13934</v>
      </c>
      <c r="F1310">
        <v>279</v>
      </c>
      <c r="G1310" t="s">
        <v>3754</v>
      </c>
      <c r="H1310" t="s">
        <v>16</v>
      </c>
      <c r="I1310" t="s">
        <v>4660</v>
      </c>
      <c r="J1310" t="s">
        <v>2068</v>
      </c>
      <c r="K1310">
        <v>800</v>
      </c>
      <c r="L1310" t="s">
        <v>122</v>
      </c>
      <c r="M1310" t="s">
        <v>3754</v>
      </c>
      <c r="N1310">
        <v>1</v>
      </c>
      <c r="O1310">
        <v>0</v>
      </c>
    </row>
    <row r="1311" spans="1:15" x14ac:dyDescent="0.25">
      <c r="A1311" t="s">
        <v>474</v>
      </c>
      <c r="B1311" t="s">
        <v>14</v>
      </c>
      <c r="D1311" t="s">
        <v>14</v>
      </c>
      <c r="E1311" s="2" t="s">
        <v>13932</v>
      </c>
      <c r="F1311">
        <v>523</v>
      </c>
      <c r="G1311" t="s">
        <v>3229</v>
      </c>
      <c r="H1311" t="s">
        <v>16</v>
      </c>
      <c r="I1311" t="s">
        <v>4662</v>
      </c>
      <c r="J1311" t="s">
        <v>4663</v>
      </c>
      <c r="K1311">
        <v>800</v>
      </c>
      <c r="L1311" t="s">
        <v>122</v>
      </c>
      <c r="M1311" t="s">
        <v>3754</v>
      </c>
      <c r="N1311">
        <v>1</v>
      </c>
      <c r="O1311">
        <v>1</v>
      </c>
    </row>
    <row r="1312" spans="1:15" x14ac:dyDescent="0.25">
      <c r="A1312" t="s">
        <v>4665</v>
      </c>
      <c r="B1312" t="s">
        <v>14</v>
      </c>
      <c r="D1312" t="s">
        <v>22</v>
      </c>
      <c r="E1312" s="2" t="s">
        <v>13933</v>
      </c>
      <c r="F1312">
        <v>102</v>
      </c>
      <c r="G1312" t="s">
        <v>3229</v>
      </c>
      <c r="H1312" t="s">
        <v>185</v>
      </c>
      <c r="I1312" t="s">
        <v>4666</v>
      </c>
      <c r="J1312" t="s">
        <v>485</v>
      </c>
      <c r="K1312">
        <v>300</v>
      </c>
      <c r="L1312" t="s">
        <v>122</v>
      </c>
      <c r="M1312" t="s">
        <v>3754</v>
      </c>
      <c r="N1312">
        <v>1</v>
      </c>
      <c r="O1312">
        <v>0</v>
      </c>
    </row>
    <row r="1313" spans="1:15" x14ac:dyDescent="0.25">
      <c r="A1313" t="s">
        <v>4668</v>
      </c>
      <c r="B1313" t="s">
        <v>14</v>
      </c>
      <c r="D1313" t="s">
        <v>22</v>
      </c>
      <c r="E1313" s="2" t="s">
        <v>13941</v>
      </c>
      <c r="F1313">
        <v>110</v>
      </c>
      <c r="G1313" t="s">
        <v>3229</v>
      </c>
      <c r="H1313" t="s">
        <v>16</v>
      </c>
      <c r="I1313" t="s">
        <v>573</v>
      </c>
      <c r="J1313" t="s">
        <v>4669</v>
      </c>
      <c r="K1313">
        <v>700</v>
      </c>
      <c r="L1313" t="s">
        <v>122</v>
      </c>
      <c r="M1313" t="s">
        <v>3754</v>
      </c>
      <c r="N1313">
        <v>1</v>
      </c>
      <c r="O1313">
        <v>0</v>
      </c>
    </row>
    <row r="1314" spans="1:15" x14ac:dyDescent="0.25">
      <c r="A1314" t="s">
        <v>4671</v>
      </c>
      <c r="B1314" t="s">
        <v>14</v>
      </c>
      <c r="D1314" t="s">
        <v>22</v>
      </c>
      <c r="E1314" s="2" t="s">
        <v>13935</v>
      </c>
      <c r="F1314">
        <v>91</v>
      </c>
      <c r="G1314" t="s">
        <v>3229</v>
      </c>
      <c r="H1314" t="s">
        <v>16</v>
      </c>
      <c r="I1314" t="s">
        <v>4672</v>
      </c>
      <c r="J1314" t="s">
        <v>4673</v>
      </c>
      <c r="K1314">
        <v>550</v>
      </c>
      <c r="L1314" t="s">
        <v>122</v>
      </c>
      <c r="M1314" t="s">
        <v>3754</v>
      </c>
      <c r="N1314">
        <v>1</v>
      </c>
      <c r="O1314">
        <v>0</v>
      </c>
    </row>
    <row r="1315" spans="1:15" x14ac:dyDescent="0.25">
      <c r="A1315" t="s">
        <v>4675</v>
      </c>
      <c r="B1315" t="s">
        <v>14</v>
      </c>
      <c r="D1315" t="s">
        <v>14</v>
      </c>
      <c r="E1315" s="2" t="s">
        <v>13957</v>
      </c>
      <c r="F1315">
        <v>406</v>
      </c>
      <c r="G1315" t="s">
        <v>14015</v>
      </c>
      <c r="H1315" t="s">
        <v>16</v>
      </c>
      <c r="I1315" t="s">
        <v>4676</v>
      </c>
      <c r="J1315" t="s">
        <v>2020</v>
      </c>
      <c r="K1315">
        <v>1000</v>
      </c>
      <c r="L1315" t="s">
        <v>122</v>
      </c>
      <c r="M1315" t="s">
        <v>3754</v>
      </c>
      <c r="N1315">
        <v>1</v>
      </c>
      <c r="O1315">
        <v>1</v>
      </c>
    </row>
    <row r="1316" spans="1:15" x14ac:dyDescent="0.25">
      <c r="A1316" t="s">
        <v>460</v>
      </c>
      <c r="B1316" t="s">
        <v>14</v>
      </c>
      <c r="D1316" t="s">
        <v>14</v>
      </c>
      <c r="E1316" s="2" t="s">
        <v>13938</v>
      </c>
      <c r="F1316">
        <v>4732</v>
      </c>
      <c r="G1316" t="s">
        <v>3787</v>
      </c>
      <c r="H1316" t="s">
        <v>16</v>
      </c>
      <c r="I1316" t="s">
        <v>4678</v>
      </c>
      <c r="J1316" t="s">
        <v>13992</v>
      </c>
      <c r="K1316">
        <v>1500</v>
      </c>
      <c r="L1316" t="s">
        <v>122</v>
      </c>
      <c r="M1316" t="s">
        <v>3754</v>
      </c>
      <c r="N1316">
        <v>1</v>
      </c>
      <c r="O1316">
        <v>1</v>
      </c>
    </row>
    <row r="1317" spans="1:15" x14ac:dyDescent="0.25">
      <c r="A1317" t="s">
        <v>4680</v>
      </c>
      <c r="B1317" t="s">
        <v>14</v>
      </c>
      <c r="D1317" t="s">
        <v>22</v>
      </c>
      <c r="E1317" s="2" t="s">
        <v>13939</v>
      </c>
      <c r="F1317">
        <v>101</v>
      </c>
      <c r="G1317" t="s">
        <v>3792</v>
      </c>
      <c r="H1317" t="s">
        <v>32</v>
      </c>
      <c r="I1317" t="s">
        <v>4681</v>
      </c>
      <c r="J1317" t="s">
        <v>43</v>
      </c>
      <c r="K1317">
        <v>150</v>
      </c>
      <c r="L1317" t="s">
        <v>122</v>
      </c>
      <c r="M1317" t="s">
        <v>3754</v>
      </c>
      <c r="N1317">
        <v>1</v>
      </c>
      <c r="O1317">
        <v>0</v>
      </c>
    </row>
    <row r="1318" spans="1:15" x14ac:dyDescent="0.25">
      <c r="A1318" t="s">
        <v>4685</v>
      </c>
      <c r="B1318" t="s">
        <v>14</v>
      </c>
      <c r="D1318" t="s">
        <v>22</v>
      </c>
      <c r="E1318" s="2" t="s">
        <v>13933</v>
      </c>
      <c r="F1318">
        <v>37</v>
      </c>
      <c r="G1318" t="s">
        <v>3792</v>
      </c>
      <c r="H1318" t="s">
        <v>16</v>
      </c>
      <c r="I1318" t="s">
        <v>4686</v>
      </c>
      <c r="J1318" t="s">
        <v>4687</v>
      </c>
      <c r="K1318">
        <v>400</v>
      </c>
      <c r="L1318" t="s">
        <v>122</v>
      </c>
      <c r="M1318" t="s">
        <v>3754</v>
      </c>
      <c r="N1318">
        <v>1</v>
      </c>
      <c r="O1318">
        <v>0</v>
      </c>
    </row>
    <row r="1319" spans="1:15" x14ac:dyDescent="0.25">
      <c r="A1319" t="s">
        <v>4689</v>
      </c>
      <c r="B1319" t="s">
        <v>22</v>
      </c>
      <c r="D1319" t="s">
        <v>22</v>
      </c>
      <c r="E1319" s="2" t="s">
        <v>13939</v>
      </c>
      <c r="F1319">
        <v>122</v>
      </c>
      <c r="G1319" t="s">
        <v>3754</v>
      </c>
      <c r="H1319" t="s">
        <v>16</v>
      </c>
      <c r="I1319" t="s">
        <v>4690</v>
      </c>
      <c r="J1319" t="s">
        <v>4691</v>
      </c>
      <c r="K1319">
        <v>500</v>
      </c>
      <c r="L1319" t="s">
        <v>122</v>
      </c>
      <c r="M1319" t="s">
        <v>3754</v>
      </c>
      <c r="N1319">
        <v>0</v>
      </c>
      <c r="O1319">
        <v>0</v>
      </c>
    </row>
    <row r="1320" spans="1:15" x14ac:dyDescent="0.25">
      <c r="A1320" t="s">
        <v>4694</v>
      </c>
      <c r="B1320" t="s">
        <v>14</v>
      </c>
      <c r="D1320" t="s">
        <v>22</v>
      </c>
      <c r="E1320" s="2" t="s">
        <v>13937</v>
      </c>
      <c r="F1320">
        <v>153</v>
      </c>
      <c r="G1320" t="s">
        <v>3229</v>
      </c>
      <c r="H1320" t="s">
        <v>16</v>
      </c>
      <c r="I1320" t="s">
        <v>4695</v>
      </c>
      <c r="J1320" t="s">
        <v>2068</v>
      </c>
      <c r="K1320">
        <v>700</v>
      </c>
      <c r="L1320" t="s">
        <v>122</v>
      </c>
      <c r="M1320" t="s">
        <v>3754</v>
      </c>
      <c r="N1320">
        <v>1</v>
      </c>
      <c r="O1320">
        <v>0</v>
      </c>
    </row>
    <row r="1321" spans="1:15" x14ac:dyDescent="0.25">
      <c r="A1321" t="s">
        <v>4697</v>
      </c>
      <c r="B1321" t="s">
        <v>14</v>
      </c>
      <c r="D1321" t="s">
        <v>22</v>
      </c>
      <c r="E1321" s="2" t="s">
        <v>13943</v>
      </c>
      <c r="F1321">
        <v>73</v>
      </c>
      <c r="G1321" t="s">
        <v>4167</v>
      </c>
      <c r="H1321" t="s">
        <v>122</v>
      </c>
      <c r="I1321" t="s">
        <v>127</v>
      </c>
      <c r="J1321" t="s">
        <v>4698</v>
      </c>
      <c r="K1321">
        <v>750</v>
      </c>
      <c r="L1321" t="s">
        <v>122</v>
      </c>
      <c r="M1321" t="s">
        <v>3754</v>
      </c>
      <c r="N1321">
        <v>1</v>
      </c>
      <c r="O1321">
        <v>0</v>
      </c>
    </row>
    <row r="1322" spans="1:15" x14ac:dyDescent="0.25">
      <c r="A1322" t="s">
        <v>4700</v>
      </c>
      <c r="B1322" t="s">
        <v>14</v>
      </c>
      <c r="D1322" t="s">
        <v>22</v>
      </c>
      <c r="E1322" s="2" t="s">
        <v>13937</v>
      </c>
      <c r="F1322">
        <v>558</v>
      </c>
      <c r="G1322" t="s">
        <v>3229</v>
      </c>
      <c r="H1322" t="s">
        <v>16</v>
      </c>
      <c r="I1322" t="s">
        <v>4701</v>
      </c>
      <c r="J1322" t="s">
        <v>570</v>
      </c>
      <c r="K1322">
        <v>900</v>
      </c>
      <c r="L1322" t="s">
        <v>122</v>
      </c>
      <c r="M1322" t="s">
        <v>3754</v>
      </c>
      <c r="N1322">
        <v>1</v>
      </c>
      <c r="O1322">
        <v>0</v>
      </c>
    </row>
    <row r="1323" spans="1:15" x14ac:dyDescent="0.25">
      <c r="A1323" t="s">
        <v>4703</v>
      </c>
      <c r="B1323" t="s">
        <v>14</v>
      </c>
      <c r="D1323" t="s">
        <v>14</v>
      </c>
      <c r="E1323" s="2" t="s">
        <v>13932</v>
      </c>
      <c r="F1323">
        <v>247</v>
      </c>
      <c r="G1323" t="s">
        <v>3229</v>
      </c>
      <c r="H1323" t="s">
        <v>16</v>
      </c>
      <c r="I1323" t="s">
        <v>4704</v>
      </c>
      <c r="J1323" t="s">
        <v>1931</v>
      </c>
      <c r="K1323">
        <v>800</v>
      </c>
      <c r="L1323" t="s">
        <v>122</v>
      </c>
      <c r="M1323" t="s">
        <v>3754</v>
      </c>
      <c r="N1323">
        <v>1</v>
      </c>
      <c r="O1323">
        <v>1</v>
      </c>
    </row>
    <row r="1324" spans="1:15" x14ac:dyDescent="0.25">
      <c r="A1324" t="s">
        <v>4706</v>
      </c>
      <c r="B1324" t="s">
        <v>14</v>
      </c>
      <c r="D1324" t="s">
        <v>14</v>
      </c>
      <c r="E1324" s="2" t="s">
        <v>13936</v>
      </c>
      <c r="F1324">
        <v>1211</v>
      </c>
      <c r="G1324" t="s">
        <v>3883</v>
      </c>
      <c r="H1324" t="s">
        <v>763</v>
      </c>
      <c r="I1324" t="s">
        <v>4707</v>
      </c>
      <c r="J1324" t="s">
        <v>4708</v>
      </c>
      <c r="K1324">
        <v>1700</v>
      </c>
      <c r="L1324" t="s">
        <v>122</v>
      </c>
      <c r="M1324" t="s">
        <v>3754</v>
      </c>
      <c r="N1324">
        <v>1</v>
      </c>
      <c r="O1324">
        <v>1</v>
      </c>
    </row>
    <row r="1325" spans="1:15" x14ac:dyDescent="0.25">
      <c r="A1325" t="s">
        <v>4710</v>
      </c>
      <c r="B1325" t="s">
        <v>14</v>
      </c>
      <c r="D1325" t="s">
        <v>14</v>
      </c>
      <c r="E1325" s="2" t="s">
        <v>13945</v>
      </c>
      <c r="F1325">
        <v>484</v>
      </c>
      <c r="G1325" t="s">
        <v>3883</v>
      </c>
      <c r="H1325" t="s">
        <v>956</v>
      </c>
      <c r="I1325" t="s">
        <v>4711</v>
      </c>
      <c r="J1325" t="s">
        <v>3246</v>
      </c>
      <c r="K1325">
        <v>1900</v>
      </c>
      <c r="L1325" t="s">
        <v>122</v>
      </c>
      <c r="M1325" t="s">
        <v>3754</v>
      </c>
      <c r="N1325">
        <v>1</v>
      </c>
      <c r="O1325">
        <v>1</v>
      </c>
    </row>
    <row r="1326" spans="1:15" x14ac:dyDescent="0.25">
      <c r="A1326" t="s">
        <v>4713</v>
      </c>
      <c r="B1326" t="s">
        <v>14</v>
      </c>
      <c r="D1326" t="s">
        <v>14</v>
      </c>
      <c r="E1326" s="2" t="s">
        <v>13946</v>
      </c>
      <c r="F1326">
        <v>500</v>
      </c>
      <c r="G1326" t="s">
        <v>3775</v>
      </c>
      <c r="H1326" t="s">
        <v>763</v>
      </c>
      <c r="I1326" t="s">
        <v>4714</v>
      </c>
      <c r="J1326" t="s">
        <v>1247</v>
      </c>
      <c r="K1326">
        <v>1300</v>
      </c>
      <c r="L1326" t="s">
        <v>122</v>
      </c>
      <c r="M1326" t="s">
        <v>3754</v>
      </c>
      <c r="N1326">
        <v>1</v>
      </c>
      <c r="O1326">
        <v>1</v>
      </c>
    </row>
    <row r="1327" spans="1:15" x14ac:dyDescent="0.25">
      <c r="A1327" t="s">
        <v>4716</v>
      </c>
      <c r="B1327" t="s">
        <v>14</v>
      </c>
      <c r="D1327" t="s">
        <v>22</v>
      </c>
      <c r="E1327" s="2" t="s">
        <v>13932</v>
      </c>
      <c r="F1327">
        <v>391</v>
      </c>
      <c r="G1327" t="s">
        <v>3908</v>
      </c>
      <c r="H1327" t="s">
        <v>16</v>
      </c>
      <c r="I1327" t="s">
        <v>4717</v>
      </c>
      <c r="J1327" t="s">
        <v>4718</v>
      </c>
      <c r="K1327">
        <v>600</v>
      </c>
      <c r="L1327" t="s">
        <v>122</v>
      </c>
      <c r="M1327" t="s">
        <v>3754</v>
      </c>
      <c r="N1327">
        <v>1</v>
      </c>
      <c r="O1327">
        <v>0</v>
      </c>
    </row>
    <row r="1328" spans="1:15" x14ac:dyDescent="0.25">
      <c r="A1328" t="s">
        <v>1085</v>
      </c>
      <c r="B1328" t="s">
        <v>14</v>
      </c>
      <c r="D1328" t="s">
        <v>14</v>
      </c>
      <c r="E1328" s="2" t="s">
        <v>13932</v>
      </c>
      <c r="F1328">
        <v>450</v>
      </c>
      <c r="G1328" t="s">
        <v>3787</v>
      </c>
      <c r="H1328" t="s">
        <v>16</v>
      </c>
      <c r="I1328" t="s">
        <v>4720</v>
      </c>
      <c r="J1328" t="s">
        <v>43</v>
      </c>
      <c r="K1328">
        <v>1000</v>
      </c>
      <c r="L1328" t="s">
        <v>122</v>
      </c>
      <c r="M1328" t="s">
        <v>3754</v>
      </c>
      <c r="N1328">
        <v>1</v>
      </c>
      <c r="O1328">
        <v>1</v>
      </c>
    </row>
    <row r="1329" spans="1:15" x14ac:dyDescent="0.25">
      <c r="A1329" t="s">
        <v>4722</v>
      </c>
      <c r="B1329" t="s">
        <v>14</v>
      </c>
      <c r="D1329" t="s">
        <v>14</v>
      </c>
      <c r="E1329" s="2" t="s">
        <v>13939</v>
      </c>
      <c r="F1329">
        <v>1361</v>
      </c>
      <c r="G1329" t="s">
        <v>14015</v>
      </c>
      <c r="H1329" t="s">
        <v>255</v>
      </c>
      <c r="I1329" t="s">
        <v>4723</v>
      </c>
      <c r="J1329" t="s">
        <v>43</v>
      </c>
      <c r="K1329">
        <v>2100</v>
      </c>
      <c r="L1329" t="s">
        <v>122</v>
      </c>
      <c r="M1329" t="s">
        <v>3754</v>
      </c>
      <c r="N1329">
        <v>1</v>
      </c>
      <c r="O1329">
        <v>1</v>
      </c>
    </row>
    <row r="1330" spans="1:15" x14ac:dyDescent="0.25">
      <c r="A1330" t="s">
        <v>4725</v>
      </c>
      <c r="B1330" t="s">
        <v>14</v>
      </c>
      <c r="D1330" t="s">
        <v>22</v>
      </c>
      <c r="E1330" s="2" t="s">
        <v>13938</v>
      </c>
      <c r="F1330">
        <v>133</v>
      </c>
      <c r="G1330" t="s">
        <v>3908</v>
      </c>
      <c r="H1330" t="s">
        <v>16</v>
      </c>
      <c r="I1330" t="s">
        <v>4726</v>
      </c>
      <c r="J1330" t="s">
        <v>4727</v>
      </c>
      <c r="K1330">
        <v>1500</v>
      </c>
      <c r="L1330" t="s">
        <v>122</v>
      </c>
      <c r="M1330" t="s">
        <v>3754</v>
      </c>
      <c r="N1330">
        <v>1</v>
      </c>
      <c r="O1330">
        <v>0</v>
      </c>
    </row>
    <row r="1331" spans="1:15" x14ac:dyDescent="0.25">
      <c r="A1331" t="s">
        <v>4729</v>
      </c>
      <c r="B1331" t="s">
        <v>22</v>
      </c>
      <c r="D1331" t="s">
        <v>22</v>
      </c>
      <c r="E1331" s="2" t="s">
        <v>13939</v>
      </c>
      <c r="F1331">
        <v>39</v>
      </c>
      <c r="G1331" t="s">
        <v>3754</v>
      </c>
      <c r="H1331" t="s">
        <v>16</v>
      </c>
      <c r="I1331" t="s">
        <v>1800</v>
      </c>
      <c r="J1331" t="s">
        <v>1620</v>
      </c>
      <c r="K1331">
        <v>500</v>
      </c>
      <c r="L1331" t="s">
        <v>122</v>
      </c>
      <c r="M1331" t="s">
        <v>3754</v>
      </c>
      <c r="N1331">
        <v>0</v>
      </c>
      <c r="O1331">
        <v>0</v>
      </c>
    </row>
    <row r="1332" spans="1:15" x14ac:dyDescent="0.25">
      <c r="A1332" t="s">
        <v>4731</v>
      </c>
      <c r="B1332" t="s">
        <v>14</v>
      </c>
      <c r="D1332" t="s">
        <v>14</v>
      </c>
      <c r="E1332" s="2" t="s">
        <v>13946</v>
      </c>
      <c r="F1332">
        <v>3484</v>
      </c>
      <c r="G1332" t="s">
        <v>3775</v>
      </c>
      <c r="H1332" t="s">
        <v>4732</v>
      </c>
      <c r="I1332" t="s">
        <v>4733</v>
      </c>
      <c r="J1332" t="s">
        <v>14022</v>
      </c>
      <c r="K1332">
        <v>1700</v>
      </c>
      <c r="L1332" t="s">
        <v>122</v>
      </c>
      <c r="M1332" t="s">
        <v>3754</v>
      </c>
      <c r="N1332">
        <v>1</v>
      </c>
      <c r="O1332">
        <v>1</v>
      </c>
    </row>
    <row r="1333" spans="1:15" x14ac:dyDescent="0.25">
      <c r="A1333" t="s">
        <v>4735</v>
      </c>
      <c r="B1333" t="s">
        <v>14</v>
      </c>
      <c r="D1333" t="s">
        <v>22</v>
      </c>
      <c r="E1333" s="2" t="s">
        <v>13938</v>
      </c>
      <c r="F1333">
        <v>974</v>
      </c>
      <c r="G1333" t="s">
        <v>3229</v>
      </c>
      <c r="H1333" t="s">
        <v>16</v>
      </c>
      <c r="I1333" t="s">
        <v>4736</v>
      </c>
      <c r="J1333" t="s">
        <v>1993</v>
      </c>
      <c r="K1333">
        <v>1100</v>
      </c>
      <c r="L1333" t="s">
        <v>122</v>
      </c>
      <c r="M1333" t="s">
        <v>3754</v>
      </c>
      <c r="N1333">
        <v>1</v>
      </c>
      <c r="O1333">
        <v>0</v>
      </c>
    </row>
    <row r="1334" spans="1:15" x14ac:dyDescent="0.25">
      <c r="A1334" t="s">
        <v>4738</v>
      </c>
      <c r="B1334" t="s">
        <v>14</v>
      </c>
      <c r="D1334" t="s">
        <v>14</v>
      </c>
      <c r="E1334" s="2" t="s">
        <v>13932</v>
      </c>
      <c r="F1334">
        <v>860</v>
      </c>
      <c r="G1334" t="s">
        <v>3817</v>
      </c>
      <c r="H1334" t="s">
        <v>16</v>
      </c>
      <c r="I1334" t="s">
        <v>4739</v>
      </c>
      <c r="J1334" t="s">
        <v>4740</v>
      </c>
      <c r="K1334">
        <v>1400</v>
      </c>
      <c r="L1334" t="s">
        <v>122</v>
      </c>
      <c r="M1334" t="s">
        <v>3754</v>
      </c>
      <c r="N1334">
        <v>1</v>
      </c>
      <c r="O1334">
        <v>1</v>
      </c>
    </row>
    <row r="1335" spans="1:15" x14ac:dyDescent="0.25">
      <c r="A1335" t="s">
        <v>4742</v>
      </c>
      <c r="B1335" t="s">
        <v>14</v>
      </c>
      <c r="D1335" t="s">
        <v>22</v>
      </c>
      <c r="E1335" s="2" t="s">
        <v>13937</v>
      </c>
      <c r="F1335">
        <v>779</v>
      </c>
      <c r="G1335" t="s">
        <v>3787</v>
      </c>
      <c r="H1335" t="s">
        <v>16</v>
      </c>
      <c r="I1335" t="s">
        <v>4743</v>
      </c>
      <c r="J1335" t="s">
        <v>315</v>
      </c>
      <c r="K1335">
        <v>650</v>
      </c>
      <c r="L1335" t="s">
        <v>122</v>
      </c>
      <c r="M1335" t="s">
        <v>3754</v>
      </c>
      <c r="N1335">
        <v>1</v>
      </c>
      <c r="O1335">
        <v>0</v>
      </c>
    </row>
    <row r="1336" spans="1:15" x14ac:dyDescent="0.25">
      <c r="A1336" t="s">
        <v>2609</v>
      </c>
      <c r="B1336" t="s">
        <v>22</v>
      </c>
      <c r="D1336" t="s">
        <v>22</v>
      </c>
      <c r="E1336" s="2" t="s">
        <v>13951</v>
      </c>
      <c r="F1336">
        <v>8</v>
      </c>
      <c r="G1336" t="s">
        <v>3754</v>
      </c>
      <c r="H1336" t="s">
        <v>32</v>
      </c>
      <c r="I1336" t="s">
        <v>4745</v>
      </c>
      <c r="J1336" t="s">
        <v>43</v>
      </c>
      <c r="K1336">
        <v>450</v>
      </c>
      <c r="L1336" t="s">
        <v>122</v>
      </c>
      <c r="M1336" t="s">
        <v>3754</v>
      </c>
      <c r="N1336">
        <v>0</v>
      </c>
      <c r="O1336">
        <v>0</v>
      </c>
    </row>
    <row r="1337" spans="1:15" x14ac:dyDescent="0.25">
      <c r="A1337" t="s">
        <v>593</v>
      </c>
      <c r="B1337" t="s">
        <v>14</v>
      </c>
      <c r="D1337" t="s">
        <v>22</v>
      </c>
      <c r="E1337" s="2" t="s">
        <v>13937</v>
      </c>
      <c r="F1337">
        <v>360</v>
      </c>
      <c r="G1337" t="s">
        <v>3817</v>
      </c>
      <c r="H1337" t="s">
        <v>16</v>
      </c>
      <c r="I1337" t="s">
        <v>4748</v>
      </c>
      <c r="J1337" t="s">
        <v>1454</v>
      </c>
      <c r="K1337">
        <v>1000</v>
      </c>
      <c r="L1337" t="s">
        <v>122</v>
      </c>
      <c r="M1337" t="s">
        <v>3754</v>
      </c>
      <c r="N1337">
        <v>1</v>
      </c>
      <c r="O1337">
        <v>0</v>
      </c>
    </row>
    <row r="1338" spans="1:15" x14ac:dyDescent="0.25">
      <c r="A1338" t="s">
        <v>4750</v>
      </c>
      <c r="B1338" t="s">
        <v>14</v>
      </c>
      <c r="D1338" t="s">
        <v>22</v>
      </c>
      <c r="E1338" s="2" t="s">
        <v>13948</v>
      </c>
      <c r="F1338">
        <v>98</v>
      </c>
      <c r="G1338" t="s">
        <v>3229</v>
      </c>
      <c r="H1338" t="s">
        <v>16</v>
      </c>
      <c r="I1338" t="s">
        <v>4751</v>
      </c>
      <c r="J1338" t="s">
        <v>528</v>
      </c>
      <c r="K1338">
        <v>600</v>
      </c>
      <c r="L1338" t="s">
        <v>122</v>
      </c>
      <c r="M1338" t="s">
        <v>3754</v>
      </c>
      <c r="N1338">
        <v>1</v>
      </c>
      <c r="O1338">
        <v>0</v>
      </c>
    </row>
    <row r="1339" spans="1:15" x14ac:dyDescent="0.25">
      <c r="A1339" t="s">
        <v>4753</v>
      </c>
      <c r="B1339" t="s">
        <v>14</v>
      </c>
      <c r="D1339" t="s">
        <v>22</v>
      </c>
      <c r="E1339" s="2" t="s">
        <v>13932</v>
      </c>
      <c r="F1339">
        <v>290</v>
      </c>
      <c r="G1339" t="s">
        <v>14023</v>
      </c>
      <c r="H1339" t="s">
        <v>32</v>
      </c>
      <c r="I1339" t="s">
        <v>4755</v>
      </c>
      <c r="J1339" t="s">
        <v>4756</v>
      </c>
      <c r="K1339">
        <v>600</v>
      </c>
      <c r="L1339" t="s">
        <v>122</v>
      </c>
      <c r="M1339" t="s">
        <v>3754</v>
      </c>
      <c r="N1339">
        <v>1</v>
      </c>
      <c r="O1339">
        <v>0</v>
      </c>
    </row>
    <row r="1340" spans="1:15" x14ac:dyDescent="0.25">
      <c r="A1340" t="s">
        <v>759</v>
      </c>
      <c r="B1340" t="s">
        <v>14</v>
      </c>
      <c r="D1340" t="s">
        <v>22</v>
      </c>
      <c r="E1340" s="2" t="s">
        <v>13943</v>
      </c>
      <c r="F1340">
        <v>201</v>
      </c>
      <c r="G1340" t="s">
        <v>3908</v>
      </c>
      <c r="H1340" t="s">
        <v>16</v>
      </c>
      <c r="I1340" t="s">
        <v>4758</v>
      </c>
      <c r="J1340" t="s">
        <v>218</v>
      </c>
      <c r="K1340">
        <v>700</v>
      </c>
      <c r="L1340" t="s">
        <v>122</v>
      </c>
      <c r="M1340" t="s">
        <v>3754</v>
      </c>
      <c r="N1340">
        <v>1</v>
      </c>
      <c r="O1340">
        <v>0</v>
      </c>
    </row>
    <row r="1341" spans="1:15" x14ac:dyDescent="0.25">
      <c r="A1341" t="s">
        <v>4761</v>
      </c>
      <c r="B1341" t="s">
        <v>14</v>
      </c>
      <c r="D1341" t="s">
        <v>14</v>
      </c>
      <c r="E1341" s="2" t="s">
        <v>13937</v>
      </c>
      <c r="F1341">
        <v>455</v>
      </c>
      <c r="G1341" t="s">
        <v>3908</v>
      </c>
      <c r="H1341" t="s">
        <v>16</v>
      </c>
      <c r="I1341" t="s">
        <v>4762</v>
      </c>
      <c r="J1341" t="s">
        <v>176</v>
      </c>
      <c r="K1341">
        <v>1000</v>
      </c>
      <c r="L1341" t="s">
        <v>122</v>
      </c>
      <c r="M1341" t="s">
        <v>3754</v>
      </c>
      <c r="N1341">
        <v>1</v>
      </c>
      <c r="O1341">
        <v>1</v>
      </c>
    </row>
    <row r="1342" spans="1:15" x14ac:dyDescent="0.25">
      <c r="A1342" t="s">
        <v>4764</v>
      </c>
      <c r="B1342" t="s">
        <v>14</v>
      </c>
      <c r="D1342" t="s">
        <v>22</v>
      </c>
      <c r="E1342" s="2" t="s">
        <v>13946</v>
      </c>
      <c r="F1342">
        <v>901</v>
      </c>
      <c r="G1342" t="s">
        <v>3792</v>
      </c>
      <c r="H1342" t="s">
        <v>16</v>
      </c>
      <c r="I1342" t="s">
        <v>4765</v>
      </c>
      <c r="J1342" t="s">
        <v>4766</v>
      </c>
      <c r="K1342">
        <v>2000</v>
      </c>
      <c r="L1342" t="s">
        <v>122</v>
      </c>
      <c r="M1342" t="s">
        <v>3754</v>
      </c>
      <c r="N1342">
        <v>1</v>
      </c>
      <c r="O1342">
        <v>0</v>
      </c>
    </row>
    <row r="1343" spans="1:15" x14ac:dyDescent="0.25">
      <c r="A1343" t="s">
        <v>495</v>
      </c>
      <c r="B1343" t="s">
        <v>14</v>
      </c>
      <c r="D1343" t="s">
        <v>22</v>
      </c>
      <c r="E1343" s="2" t="s">
        <v>13934</v>
      </c>
      <c r="F1343">
        <v>50</v>
      </c>
      <c r="G1343" t="s">
        <v>4768</v>
      </c>
      <c r="H1343" t="s">
        <v>16</v>
      </c>
      <c r="I1343" t="s">
        <v>4769</v>
      </c>
      <c r="J1343" t="s">
        <v>497</v>
      </c>
      <c r="K1343">
        <v>750</v>
      </c>
      <c r="L1343" t="s">
        <v>122</v>
      </c>
      <c r="M1343" t="s">
        <v>3754</v>
      </c>
      <c r="N1343">
        <v>1</v>
      </c>
      <c r="O1343">
        <v>0</v>
      </c>
    </row>
    <row r="1344" spans="1:15" x14ac:dyDescent="0.25">
      <c r="A1344" t="s">
        <v>4771</v>
      </c>
      <c r="B1344" t="s">
        <v>14</v>
      </c>
      <c r="D1344" t="s">
        <v>14</v>
      </c>
      <c r="E1344" s="2" t="s">
        <v>13938</v>
      </c>
      <c r="F1344">
        <v>2923</v>
      </c>
      <c r="G1344" t="s">
        <v>3787</v>
      </c>
      <c r="H1344" t="s">
        <v>16</v>
      </c>
      <c r="I1344" t="s">
        <v>4772</v>
      </c>
      <c r="J1344" t="s">
        <v>14024</v>
      </c>
      <c r="K1344">
        <v>1000</v>
      </c>
      <c r="L1344" t="s">
        <v>122</v>
      </c>
      <c r="M1344" t="s">
        <v>3754</v>
      </c>
      <c r="N1344">
        <v>1</v>
      </c>
      <c r="O1344">
        <v>1</v>
      </c>
    </row>
    <row r="1345" spans="1:15" x14ac:dyDescent="0.25">
      <c r="A1345" t="s">
        <v>4774</v>
      </c>
      <c r="B1345" t="s">
        <v>14</v>
      </c>
      <c r="D1345" t="s">
        <v>14</v>
      </c>
      <c r="E1345" s="2" t="s">
        <v>13932</v>
      </c>
      <c r="F1345">
        <v>853</v>
      </c>
      <c r="G1345" t="s">
        <v>3787</v>
      </c>
      <c r="H1345" t="s">
        <v>16</v>
      </c>
      <c r="I1345" t="s">
        <v>4775</v>
      </c>
      <c r="J1345" t="s">
        <v>4740</v>
      </c>
      <c r="K1345">
        <v>1400</v>
      </c>
      <c r="L1345" t="s">
        <v>122</v>
      </c>
      <c r="M1345" t="s">
        <v>3754</v>
      </c>
      <c r="N1345">
        <v>1</v>
      </c>
      <c r="O1345">
        <v>1</v>
      </c>
    </row>
    <row r="1346" spans="1:15" x14ac:dyDescent="0.25">
      <c r="A1346" t="s">
        <v>4777</v>
      </c>
      <c r="B1346" t="s">
        <v>14</v>
      </c>
      <c r="D1346" t="s">
        <v>14</v>
      </c>
      <c r="E1346" s="2" t="s">
        <v>13932</v>
      </c>
      <c r="F1346">
        <v>207</v>
      </c>
      <c r="G1346" t="s">
        <v>3229</v>
      </c>
      <c r="H1346" t="s">
        <v>956</v>
      </c>
      <c r="I1346" t="s">
        <v>4778</v>
      </c>
      <c r="J1346" t="s">
        <v>4779</v>
      </c>
      <c r="K1346">
        <v>1500</v>
      </c>
      <c r="L1346" t="s">
        <v>122</v>
      </c>
      <c r="M1346" t="s">
        <v>3754</v>
      </c>
      <c r="N1346">
        <v>1</v>
      </c>
      <c r="O1346">
        <v>1</v>
      </c>
    </row>
    <row r="1347" spans="1:15" x14ac:dyDescent="0.25">
      <c r="A1347" t="s">
        <v>4781</v>
      </c>
      <c r="B1347" t="s">
        <v>14</v>
      </c>
      <c r="D1347" t="s">
        <v>14</v>
      </c>
      <c r="E1347" s="2" t="s">
        <v>13937</v>
      </c>
      <c r="F1347">
        <v>378</v>
      </c>
      <c r="G1347" t="s">
        <v>3908</v>
      </c>
      <c r="H1347" t="s">
        <v>16</v>
      </c>
      <c r="I1347" t="s">
        <v>4782</v>
      </c>
      <c r="J1347" t="s">
        <v>4783</v>
      </c>
      <c r="K1347">
        <v>850</v>
      </c>
      <c r="L1347" t="s">
        <v>122</v>
      </c>
      <c r="M1347" t="s">
        <v>3754</v>
      </c>
      <c r="N1347">
        <v>1</v>
      </c>
      <c r="O1347">
        <v>1</v>
      </c>
    </row>
    <row r="1348" spans="1:15" x14ac:dyDescent="0.25">
      <c r="A1348" t="s">
        <v>4785</v>
      </c>
      <c r="B1348" t="s">
        <v>14</v>
      </c>
      <c r="D1348" t="s">
        <v>14</v>
      </c>
      <c r="E1348" s="2" t="s">
        <v>13945</v>
      </c>
      <c r="F1348">
        <v>218</v>
      </c>
      <c r="G1348" t="s">
        <v>3883</v>
      </c>
      <c r="H1348" t="s">
        <v>16</v>
      </c>
      <c r="I1348" t="s">
        <v>4786</v>
      </c>
      <c r="J1348" t="s">
        <v>4787</v>
      </c>
      <c r="K1348">
        <v>850</v>
      </c>
      <c r="L1348" t="s">
        <v>122</v>
      </c>
      <c r="M1348" t="s">
        <v>3754</v>
      </c>
      <c r="N1348">
        <v>1</v>
      </c>
      <c r="O1348">
        <v>1</v>
      </c>
    </row>
    <row r="1349" spans="1:15" x14ac:dyDescent="0.25">
      <c r="A1349" t="s">
        <v>4789</v>
      </c>
      <c r="B1349" t="s">
        <v>14</v>
      </c>
      <c r="D1349" t="s">
        <v>14</v>
      </c>
      <c r="E1349" s="2" t="s">
        <v>13945</v>
      </c>
      <c r="F1349">
        <v>712</v>
      </c>
      <c r="G1349" t="s">
        <v>2499</v>
      </c>
      <c r="H1349" t="s">
        <v>16</v>
      </c>
      <c r="I1349" t="s">
        <v>4790</v>
      </c>
      <c r="J1349" t="s">
        <v>4791</v>
      </c>
      <c r="K1349">
        <v>1000</v>
      </c>
      <c r="L1349" t="s">
        <v>122</v>
      </c>
      <c r="M1349" t="s">
        <v>3754</v>
      </c>
      <c r="N1349">
        <v>1</v>
      </c>
      <c r="O1349">
        <v>1</v>
      </c>
    </row>
    <row r="1350" spans="1:15" x14ac:dyDescent="0.25">
      <c r="A1350" t="s">
        <v>4793</v>
      </c>
      <c r="B1350" t="s">
        <v>14</v>
      </c>
      <c r="D1350" t="s">
        <v>22</v>
      </c>
      <c r="E1350" s="2" t="s">
        <v>13935</v>
      </c>
      <c r="F1350">
        <v>54</v>
      </c>
      <c r="G1350" t="s">
        <v>3626</v>
      </c>
      <c r="H1350" t="s">
        <v>16</v>
      </c>
      <c r="I1350" t="s">
        <v>4794</v>
      </c>
      <c r="J1350" t="s">
        <v>4795</v>
      </c>
      <c r="K1350">
        <v>600</v>
      </c>
      <c r="L1350" t="s">
        <v>122</v>
      </c>
      <c r="M1350" t="s">
        <v>3754</v>
      </c>
      <c r="N1350">
        <v>1</v>
      </c>
      <c r="O1350">
        <v>0</v>
      </c>
    </row>
    <row r="1351" spans="1:15" x14ac:dyDescent="0.25">
      <c r="A1351" t="s">
        <v>4797</v>
      </c>
      <c r="B1351" t="s">
        <v>14</v>
      </c>
      <c r="D1351" t="s">
        <v>14</v>
      </c>
      <c r="E1351" s="2" t="s">
        <v>13933</v>
      </c>
      <c r="F1351">
        <v>297</v>
      </c>
      <c r="G1351" t="s">
        <v>3229</v>
      </c>
      <c r="H1351" t="s">
        <v>16</v>
      </c>
      <c r="I1351" t="s">
        <v>4798</v>
      </c>
      <c r="J1351" t="s">
        <v>469</v>
      </c>
      <c r="K1351">
        <v>1200</v>
      </c>
      <c r="L1351" t="s">
        <v>122</v>
      </c>
      <c r="M1351" t="s">
        <v>3754</v>
      </c>
      <c r="N1351">
        <v>1</v>
      </c>
      <c r="O1351">
        <v>1</v>
      </c>
    </row>
    <row r="1352" spans="1:15" x14ac:dyDescent="0.25">
      <c r="A1352" t="s">
        <v>4800</v>
      </c>
      <c r="B1352" t="s">
        <v>14</v>
      </c>
      <c r="D1352" t="s">
        <v>22</v>
      </c>
      <c r="E1352" s="2" t="s">
        <v>13937</v>
      </c>
      <c r="F1352">
        <v>176</v>
      </c>
      <c r="G1352" t="s">
        <v>14023</v>
      </c>
      <c r="H1352" t="s">
        <v>122</v>
      </c>
      <c r="I1352" t="s">
        <v>4801</v>
      </c>
      <c r="J1352" t="s">
        <v>4802</v>
      </c>
      <c r="K1352">
        <v>300</v>
      </c>
      <c r="L1352" t="s">
        <v>122</v>
      </c>
      <c r="M1352" t="s">
        <v>3754</v>
      </c>
      <c r="N1352">
        <v>1</v>
      </c>
      <c r="O1352">
        <v>0</v>
      </c>
    </row>
    <row r="1353" spans="1:15" x14ac:dyDescent="0.25">
      <c r="A1353" t="s">
        <v>4804</v>
      </c>
      <c r="B1353" t="s">
        <v>14</v>
      </c>
      <c r="D1353" t="s">
        <v>22</v>
      </c>
      <c r="E1353" s="2" t="s">
        <v>13939</v>
      </c>
      <c r="F1353">
        <v>118</v>
      </c>
      <c r="G1353" t="s">
        <v>3626</v>
      </c>
      <c r="H1353" t="s">
        <v>16</v>
      </c>
      <c r="I1353" t="s">
        <v>4805</v>
      </c>
      <c r="J1353" t="s">
        <v>4806</v>
      </c>
      <c r="K1353">
        <v>1000</v>
      </c>
      <c r="L1353" t="s">
        <v>122</v>
      </c>
      <c r="M1353" t="s">
        <v>3754</v>
      </c>
      <c r="N1353">
        <v>1</v>
      </c>
      <c r="O1353">
        <v>0</v>
      </c>
    </row>
    <row r="1354" spans="1:15" x14ac:dyDescent="0.25">
      <c r="A1354" t="s">
        <v>4808</v>
      </c>
      <c r="B1354" t="s">
        <v>14</v>
      </c>
      <c r="D1354" t="s">
        <v>22</v>
      </c>
      <c r="E1354" s="2" t="s">
        <v>13937</v>
      </c>
      <c r="F1354">
        <v>2418</v>
      </c>
      <c r="G1354" t="s">
        <v>3229</v>
      </c>
      <c r="H1354" t="s">
        <v>948</v>
      </c>
      <c r="I1354" t="s">
        <v>4809</v>
      </c>
      <c r="J1354" t="s">
        <v>4810</v>
      </c>
      <c r="K1354">
        <v>1400</v>
      </c>
      <c r="L1354" t="s">
        <v>122</v>
      </c>
      <c r="M1354" t="s">
        <v>3754</v>
      </c>
      <c r="N1354">
        <v>1</v>
      </c>
      <c r="O1354">
        <v>0</v>
      </c>
    </row>
    <row r="1355" spans="1:15" x14ac:dyDescent="0.25">
      <c r="A1355" t="s">
        <v>4812</v>
      </c>
      <c r="B1355" t="s">
        <v>14</v>
      </c>
      <c r="D1355" t="s">
        <v>14</v>
      </c>
      <c r="E1355" s="2" t="s">
        <v>13932</v>
      </c>
      <c r="F1355">
        <v>1053</v>
      </c>
      <c r="G1355" t="s">
        <v>3229</v>
      </c>
      <c r="H1355" t="s">
        <v>236</v>
      </c>
      <c r="I1355" t="s">
        <v>4813</v>
      </c>
      <c r="J1355" t="s">
        <v>4814</v>
      </c>
      <c r="K1355">
        <v>1400</v>
      </c>
      <c r="L1355" t="s">
        <v>122</v>
      </c>
      <c r="M1355" t="s">
        <v>3754</v>
      </c>
      <c r="N1355">
        <v>1</v>
      </c>
      <c r="O1355">
        <v>1</v>
      </c>
    </row>
    <row r="1356" spans="1:15" x14ac:dyDescent="0.25">
      <c r="A1356" t="s">
        <v>4816</v>
      </c>
      <c r="B1356" t="s">
        <v>14</v>
      </c>
      <c r="D1356" t="s">
        <v>14</v>
      </c>
      <c r="E1356" s="2" t="s">
        <v>13945</v>
      </c>
      <c r="F1356">
        <v>861</v>
      </c>
      <c r="G1356" t="s">
        <v>14015</v>
      </c>
      <c r="H1356" t="s">
        <v>16</v>
      </c>
      <c r="I1356" t="s">
        <v>4817</v>
      </c>
      <c r="J1356" t="s">
        <v>4818</v>
      </c>
      <c r="K1356">
        <v>1800</v>
      </c>
      <c r="L1356" t="s">
        <v>122</v>
      </c>
      <c r="M1356" t="s">
        <v>3754</v>
      </c>
      <c r="N1356">
        <v>1</v>
      </c>
      <c r="O1356">
        <v>1</v>
      </c>
    </row>
    <row r="1357" spans="1:15" x14ac:dyDescent="0.25">
      <c r="A1357" t="s">
        <v>4820</v>
      </c>
      <c r="B1357" t="s">
        <v>14</v>
      </c>
      <c r="D1357" t="s">
        <v>22</v>
      </c>
      <c r="E1357" s="2" t="s">
        <v>13933</v>
      </c>
      <c r="F1357">
        <v>109</v>
      </c>
      <c r="G1357" t="s">
        <v>14023</v>
      </c>
      <c r="H1357" t="s">
        <v>236</v>
      </c>
      <c r="I1357" t="s">
        <v>4821</v>
      </c>
      <c r="J1357" t="s">
        <v>379</v>
      </c>
      <c r="K1357">
        <v>400</v>
      </c>
      <c r="L1357" t="s">
        <v>122</v>
      </c>
      <c r="M1357" t="s">
        <v>3754</v>
      </c>
      <c r="N1357">
        <v>1</v>
      </c>
      <c r="O1357">
        <v>0</v>
      </c>
    </row>
    <row r="1358" spans="1:15" x14ac:dyDescent="0.25">
      <c r="A1358" t="s">
        <v>4823</v>
      </c>
      <c r="B1358" t="s">
        <v>22</v>
      </c>
      <c r="D1358" t="s">
        <v>14</v>
      </c>
      <c r="E1358" s="2" t="s">
        <v>13933</v>
      </c>
      <c r="F1358">
        <v>108</v>
      </c>
      <c r="G1358" t="s">
        <v>3792</v>
      </c>
      <c r="H1358" t="s">
        <v>277</v>
      </c>
      <c r="I1358" t="s">
        <v>4824</v>
      </c>
      <c r="J1358" t="s">
        <v>167</v>
      </c>
      <c r="K1358">
        <v>1400</v>
      </c>
      <c r="L1358" t="s">
        <v>122</v>
      </c>
      <c r="M1358" t="s">
        <v>3754</v>
      </c>
      <c r="N1358">
        <v>0</v>
      </c>
      <c r="O1358">
        <v>1</v>
      </c>
    </row>
    <row r="1359" spans="1:15" x14ac:dyDescent="0.25">
      <c r="A1359" t="s">
        <v>4826</v>
      </c>
      <c r="B1359" t="s">
        <v>14</v>
      </c>
      <c r="D1359" t="s">
        <v>22</v>
      </c>
      <c r="E1359" s="2" t="s">
        <v>13937</v>
      </c>
      <c r="F1359">
        <v>528</v>
      </c>
      <c r="G1359" t="s">
        <v>4133</v>
      </c>
      <c r="H1359" t="s">
        <v>122</v>
      </c>
      <c r="I1359" t="s">
        <v>4827</v>
      </c>
      <c r="J1359" t="s">
        <v>4828</v>
      </c>
      <c r="K1359">
        <v>350</v>
      </c>
      <c r="L1359" t="s">
        <v>122</v>
      </c>
      <c r="M1359" t="s">
        <v>3754</v>
      </c>
      <c r="N1359">
        <v>1</v>
      </c>
      <c r="O1359">
        <v>0</v>
      </c>
    </row>
    <row r="1360" spans="1:15" x14ac:dyDescent="0.25">
      <c r="A1360" t="s">
        <v>4830</v>
      </c>
      <c r="B1360" t="s">
        <v>14</v>
      </c>
      <c r="D1360" t="s">
        <v>14</v>
      </c>
      <c r="E1360" s="2" t="s">
        <v>13933</v>
      </c>
      <c r="F1360">
        <v>81</v>
      </c>
      <c r="G1360" t="s">
        <v>3792</v>
      </c>
      <c r="H1360" t="s">
        <v>16</v>
      </c>
      <c r="I1360" t="s">
        <v>1615</v>
      </c>
      <c r="J1360" t="s">
        <v>176</v>
      </c>
      <c r="K1360">
        <v>800</v>
      </c>
      <c r="L1360" t="s">
        <v>122</v>
      </c>
      <c r="M1360" t="s">
        <v>3754</v>
      </c>
      <c r="N1360">
        <v>1</v>
      </c>
      <c r="O1360">
        <v>1</v>
      </c>
    </row>
    <row r="1361" spans="1:15" x14ac:dyDescent="0.25">
      <c r="A1361" t="s">
        <v>4832</v>
      </c>
      <c r="B1361" t="s">
        <v>14</v>
      </c>
      <c r="D1361" t="s">
        <v>22</v>
      </c>
      <c r="E1361" s="2" t="s">
        <v>13942</v>
      </c>
      <c r="F1361">
        <v>46</v>
      </c>
      <c r="G1361" t="s">
        <v>3792</v>
      </c>
      <c r="H1361" t="s">
        <v>32</v>
      </c>
      <c r="I1361" t="s">
        <v>4833</v>
      </c>
      <c r="J1361" t="s">
        <v>43</v>
      </c>
      <c r="K1361">
        <v>300</v>
      </c>
      <c r="L1361" t="s">
        <v>122</v>
      </c>
      <c r="M1361" t="s">
        <v>3754</v>
      </c>
      <c r="N1361">
        <v>1</v>
      </c>
      <c r="O1361">
        <v>0</v>
      </c>
    </row>
    <row r="1362" spans="1:15" x14ac:dyDescent="0.25">
      <c r="A1362" t="s">
        <v>4835</v>
      </c>
      <c r="B1362" t="s">
        <v>14</v>
      </c>
      <c r="D1362" t="s">
        <v>22</v>
      </c>
      <c r="E1362" s="2" t="s">
        <v>13938</v>
      </c>
      <c r="F1362">
        <v>858</v>
      </c>
      <c r="G1362" t="s">
        <v>3792</v>
      </c>
      <c r="H1362" t="s">
        <v>16</v>
      </c>
      <c r="I1362" t="s">
        <v>4836</v>
      </c>
      <c r="J1362" t="s">
        <v>3517</v>
      </c>
      <c r="K1362">
        <v>1800</v>
      </c>
      <c r="L1362" t="s">
        <v>122</v>
      </c>
      <c r="M1362" t="s">
        <v>3754</v>
      </c>
      <c r="N1362">
        <v>1</v>
      </c>
      <c r="O1362">
        <v>0</v>
      </c>
    </row>
    <row r="1363" spans="1:15" x14ac:dyDescent="0.25">
      <c r="A1363" t="s">
        <v>4838</v>
      </c>
      <c r="B1363" t="s">
        <v>14</v>
      </c>
      <c r="D1363" t="s">
        <v>22</v>
      </c>
      <c r="E1363" s="2" t="s">
        <v>13980</v>
      </c>
      <c r="F1363">
        <v>252</v>
      </c>
      <c r="G1363" t="s">
        <v>3229</v>
      </c>
      <c r="H1363" t="s">
        <v>122</v>
      </c>
      <c r="I1363" t="s">
        <v>4839</v>
      </c>
      <c r="J1363" t="s">
        <v>18</v>
      </c>
      <c r="K1363">
        <v>500</v>
      </c>
      <c r="L1363" t="s">
        <v>122</v>
      </c>
      <c r="M1363" t="s">
        <v>3754</v>
      </c>
      <c r="N1363">
        <v>1</v>
      </c>
      <c r="O1363">
        <v>0</v>
      </c>
    </row>
    <row r="1364" spans="1:15" x14ac:dyDescent="0.25">
      <c r="A1364" t="s">
        <v>4841</v>
      </c>
      <c r="B1364" t="s">
        <v>14</v>
      </c>
      <c r="D1364" t="s">
        <v>22</v>
      </c>
      <c r="E1364" s="2" t="s">
        <v>13937</v>
      </c>
      <c r="F1364">
        <v>1096</v>
      </c>
      <c r="G1364" t="s">
        <v>3792</v>
      </c>
      <c r="H1364" t="s">
        <v>16</v>
      </c>
      <c r="I1364" t="s">
        <v>4842</v>
      </c>
      <c r="J1364" t="s">
        <v>4843</v>
      </c>
      <c r="K1364">
        <v>1300</v>
      </c>
      <c r="L1364" t="s">
        <v>122</v>
      </c>
      <c r="M1364" t="s">
        <v>3754</v>
      </c>
      <c r="N1364">
        <v>1</v>
      </c>
      <c r="O1364">
        <v>0</v>
      </c>
    </row>
    <row r="1365" spans="1:15" x14ac:dyDescent="0.25">
      <c r="A1365" t="s">
        <v>1727</v>
      </c>
      <c r="B1365" t="s">
        <v>22</v>
      </c>
      <c r="D1365" t="s">
        <v>22</v>
      </c>
      <c r="E1365" s="2" t="s">
        <v>13946</v>
      </c>
      <c r="F1365">
        <v>1773</v>
      </c>
      <c r="G1365" t="s">
        <v>3817</v>
      </c>
      <c r="H1365" t="s">
        <v>16</v>
      </c>
      <c r="I1365" t="s">
        <v>4845</v>
      </c>
      <c r="J1365" t="s">
        <v>990</v>
      </c>
      <c r="K1365">
        <v>800</v>
      </c>
      <c r="L1365" t="s">
        <v>122</v>
      </c>
      <c r="M1365" t="s">
        <v>3754</v>
      </c>
      <c r="N1365">
        <v>0</v>
      </c>
      <c r="O1365">
        <v>0</v>
      </c>
    </row>
    <row r="1366" spans="1:15" x14ac:dyDescent="0.25">
      <c r="A1366" t="s">
        <v>4847</v>
      </c>
      <c r="B1366" t="s">
        <v>22</v>
      </c>
      <c r="D1366" t="s">
        <v>14</v>
      </c>
      <c r="E1366" s="2" t="s">
        <v>13932</v>
      </c>
      <c r="F1366">
        <v>1327</v>
      </c>
      <c r="G1366" t="s">
        <v>3775</v>
      </c>
      <c r="H1366" t="s">
        <v>763</v>
      </c>
      <c r="I1366" t="s">
        <v>4848</v>
      </c>
      <c r="J1366" t="s">
        <v>4849</v>
      </c>
      <c r="K1366">
        <v>2100</v>
      </c>
      <c r="L1366" t="s">
        <v>122</v>
      </c>
      <c r="M1366" t="s">
        <v>3754</v>
      </c>
      <c r="N1366">
        <v>0</v>
      </c>
      <c r="O1366">
        <v>1</v>
      </c>
    </row>
    <row r="1367" spans="1:15" x14ac:dyDescent="0.25">
      <c r="A1367" t="s">
        <v>4851</v>
      </c>
      <c r="B1367" t="s">
        <v>22</v>
      </c>
      <c r="D1367" t="s">
        <v>22</v>
      </c>
      <c r="E1367" s="2" t="s">
        <v>13937</v>
      </c>
      <c r="F1367">
        <v>101</v>
      </c>
      <c r="G1367" t="s">
        <v>2499</v>
      </c>
      <c r="H1367" t="s">
        <v>16</v>
      </c>
      <c r="I1367" t="s">
        <v>4852</v>
      </c>
      <c r="J1367" t="s">
        <v>218</v>
      </c>
      <c r="K1367">
        <v>550</v>
      </c>
      <c r="L1367" t="s">
        <v>122</v>
      </c>
      <c r="M1367" t="s">
        <v>3754</v>
      </c>
      <c r="N1367">
        <v>0</v>
      </c>
      <c r="O1367">
        <v>0</v>
      </c>
    </row>
    <row r="1368" spans="1:15" x14ac:dyDescent="0.25">
      <c r="A1368" t="s">
        <v>4854</v>
      </c>
      <c r="B1368" t="s">
        <v>22</v>
      </c>
      <c r="D1368" t="s">
        <v>22</v>
      </c>
      <c r="E1368" s="2" t="s">
        <v>13934</v>
      </c>
      <c r="F1368">
        <v>160</v>
      </c>
      <c r="G1368" t="s">
        <v>3883</v>
      </c>
      <c r="H1368" t="s">
        <v>32</v>
      </c>
      <c r="I1368" t="s">
        <v>4855</v>
      </c>
      <c r="J1368" t="s">
        <v>135</v>
      </c>
      <c r="K1368">
        <v>300</v>
      </c>
      <c r="L1368" t="s">
        <v>122</v>
      </c>
      <c r="M1368" t="s">
        <v>3754</v>
      </c>
      <c r="N1368">
        <v>0</v>
      </c>
      <c r="O1368">
        <v>0</v>
      </c>
    </row>
    <row r="1369" spans="1:15" x14ac:dyDescent="0.25">
      <c r="A1369" t="s">
        <v>2082</v>
      </c>
      <c r="B1369" t="s">
        <v>22</v>
      </c>
      <c r="D1369" t="s">
        <v>14</v>
      </c>
      <c r="E1369" s="2" t="s">
        <v>13935</v>
      </c>
      <c r="F1369">
        <v>277</v>
      </c>
      <c r="G1369" t="s">
        <v>3883</v>
      </c>
      <c r="H1369" t="s">
        <v>763</v>
      </c>
      <c r="I1369" t="s">
        <v>4857</v>
      </c>
      <c r="J1369" t="s">
        <v>2677</v>
      </c>
      <c r="K1369">
        <v>800</v>
      </c>
      <c r="L1369" t="s">
        <v>122</v>
      </c>
      <c r="M1369" t="s">
        <v>3754</v>
      </c>
      <c r="N1369">
        <v>0</v>
      </c>
      <c r="O1369">
        <v>1</v>
      </c>
    </row>
    <row r="1370" spans="1:15" x14ac:dyDescent="0.25">
      <c r="A1370" t="s">
        <v>4859</v>
      </c>
      <c r="B1370" t="s">
        <v>22</v>
      </c>
      <c r="D1370" t="s">
        <v>22</v>
      </c>
      <c r="E1370" s="2" t="s">
        <v>13947</v>
      </c>
      <c r="F1370">
        <v>46</v>
      </c>
      <c r="G1370" t="s">
        <v>2340</v>
      </c>
      <c r="H1370" t="s">
        <v>16</v>
      </c>
      <c r="I1370" t="s">
        <v>4860</v>
      </c>
      <c r="J1370" t="s">
        <v>1720</v>
      </c>
      <c r="K1370">
        <v>550</v>
      </c>
      <c r="L1370" t="s">
        <v>122</v>
      </c>
      <c r="M1370" t="s">
        <v>3754</v>
      </c>
      <c r="N1370">
        <v>0</v>
      </c>
      <c r="O1370">
        <v>0</v>
      </c>
    </row>
    <row r="1371" spans="1:15" x14ac:dyDescent="0.25">
      <c r="A1371" t="s">
        <v>4863</v>
      </c>
      <c r="B1371" t="s">
        <v>22</v>
      </c>
      <c r="D1371" t="s">
        <v>22</v>
      </c>
      <c r="E1371" s="2" t="s">
        <v>13932</v>
      </c>
      <c r="F1371">
        <v>121</v>
      </c>
      <c r="G1371" t="s">
        <v>2499</v>
      </c>
      <c r="H1371" t="s">
        <v>16</v>
      </c>
      <c r="I1371" t="s">
        <v>4864</v>
      </c>
      <c r="J1371" t="s">
        <v>167</v>
      </c>
      <c r="K1371">
        <v>600</v>
      </c>
      <c r="L1371" t="s">
        <v>122</v>
      </c>
      <c r="M1371" t="s">
        <v>3754</v>
      </c>
      <c r="N1371">
        <v>0</v>
      </c>
      <c r="O1371">
        <v>0</v>
      </c>
    </row>
    <row r="1372" spans="1:15" x14ac:dyDescent="0.25">
      <c r="A1372" t="s">
        <v>4866</v>
      </c>
      <c r="B1372" t="s">
        <v>14</v>
      </c>
      <c r="D1372" t="s">
        <v>22</v>
      </c>
      <c r="E1372" s="2" t="s">
        <v>13935</v>
      </c>
      <c r="F1372">
        <v>118</v>
      </c>
      <c r="G1372" t="s">
        <v>2499</v>
      </c>
      <c r="H1372" t="s">
        <v>16</v>
      </c>
      <c r="I1372" t="s">
        <v>4867</v>
      </c>
      <c r="J1372" t="s">
        <v>218</v>
      </c>
      <c r="K1372">
        <v>500</v>
      </c>
      <c r="L1372" t="s">
        <v>122</v>
      </c>
      <c r="M1372" t="s">
        <v>3754</v>
      </c>
      <c r="N1372">
        <v>1</v>
      </c>
      <c r="O1372">
        <v>0</v>
      </c>
    </row>
    <row r="1373" spans="1:15" x14ac:dyDescent="0.25">
      <c r="A1373" t="s">
        <v>4869</v>
      </c>
      <c r="B1373" t="s">
        <v>14</v>
      </c>
      <c r="D1373" t="s">
        <v>22</v>
      </c>
      <c r="E1373" s="2" t="s">
        <v>13934</v>
      </c>
      <c r="F1373">
        <v>46</v>
      </c>
      <c r="G1373" t="s">
        <v>3918</v>
      </c>
      <c r="H1373" t="s">
        <v>16</v>
      </c>
      <c r="I1373" t="s">
        <v>4870</v>
      </c>
      <c r="J1373" t="s">
        <v>147</v>
      </c>
      <c r="K1373">
        <v>1000</v>
      </c>
      <c r="L1373" t="s">
        <v>122</v>
      </c>
      <c r="M1373" t="s">
        <v>3754</v>
      </c>
      <c r="N1373">
        <v>1</v>
      </c>
      <c r="O1373">
        <v>0</v>
      </c>
    </row>
    <row r="1374" spans="1:15" x14ac:dyDescent="0.25">
      <c r="A1374" t="s">
        <v>4872</v>
      </c>
      <c r="B1374" t="s">
        <v>14</v>
      </c>
      <c r="D1374" t="s">
        <v>22</v>
      </c>
      <c r="E1374" s="2" t="s">
        <v>13946</v>
      </c>
      <c r="F1374">
        <v>783</v>
      </c>
      <c r="G1374" t="s">
        <v>3626</v>
      </c>
      <c r="H1374" t="s">
        <v>32</v>
      </c>
      <c r="I1374" t="s">
        <v>4873</v>
      </c>
      <c r="J1374" t="s">
        <v>43</v>
      </c>
      <c r="K1374">
        <v>300</v>
      </c>
      <c r="L1374" t="s">
        <v>122</v>
      </c>
      <c r="M1374" t="s">
        <v>3754</v>
      </c>
      <c r="N1374">
        <v>1</v>
      </c>
      <c r="O1374">
        <v>0</v>
      </c>
    </row>
    <row r="1375" spans="1:15" x14ac:dyDescent="0.25">
      <c r="A1375" t="s">
        <v>4876</v>
      </c>
      <c r="B1375" t="s">
        <v>14</v>
      </c>
      <c r="D1375" t="s">
        <v>22</v>
      </c>
      <c r="E1375" s="2" t="s">
        <v>13934</v>
      </c>
      <c r="F1375">
        <v>111</v>
      </c>
      <c r="G1375" t="s">
        <v>3851</v>
      </c>
      <c r="H1375" t="s">
        <v>16</v>
      </c>
      <c r="I1375" t="s">
        <v>4877</v>
      </c>
      <c r="J1375" t="s">
        <v>167</v>
      </c>
      <c r="K1375">
        <v>550</v>
      </c>
      <c r="L1375" t="s">
        <v>122</v>
      </c>
      <c r="M1375" t="s">
        <v>3754</v>
      </c>
      <c r="N1375">
        <v>1</v>
      </c>
      <c r="O1375">
        <v>0</v>
      </c>
    </row>
    <row r="1376" spans="1:15" x14ac:dyDescent="0.25">
      <c r="A1376" t="s">
        <v>4879</v>
      </c>
      <c r="B1376" t="s">
        <v>14</v>
      </c>
      <c r="D1376" t="s">
        <v>22</v>
      </c>
      <c r="E1376" s="2" t="s">
        <v>13933</v>
      </c>
      <c r="F1376">
        <v>170</v>
      </c>
      <c r="G1376" t="s">
        <v>2340</v>
      </c>
      <c r="H1376" t="s">
        <v>32</v>
      </c>
      <c r="I1376" t="s">
        <v>4880</v>
      </c>
      <c r="J1376" t="s">
        <v>857</v>
      </c>
      <c r="K1376">
        <v>250</v>
      </c>
      <c r="L1376" t="s">
        <v>122</v>
      </c>
      <c r="M1376" t="s">
        <v>3754</v>
      </c>
      <c r="N1376">
        <v>1</v>
      </c>
      <c r="O1376">
        <v>0</v>
      </c>
    </row>
    <row r="1377" spans="1:15" x14ac:dyDescent="0.25">
      <c r="A1377" t="s">
        <v>4882</v>
      </c>
      <c r="B1377" t="s">
        <v>14</v>
      </c>
      <c r="D1377" t="s">
        <v>22</v>
      </c>
      <c r="E1377" s="2" t="s">
        <v>13935</v>
      </c>
      <c r="F1377">
        <v>79</v>
      </c>
      <c r="G1377" t="s">
        <v>3817</v>
      </c>
      <c r="H1377" t="s">
        <v>32</v>
      </c>
      <c r="I1377" t="s">
        <v>4883</v>
      </c>
      <c r="J1377" t="s">
        <v>297</v>
      </c>
      <c r="K1377">
        <v>500</v>
      </c>
      <c r="L1377" t="s">
        <v>122</v>
      </c>
      <c r="M1377" t="s">
        <v>3754</v>
      </c>
      <c r="N1377">
        <v>1</v>
      </c>
      <c r="O1377">
        <v>0</v>
      </c>
    </row>
    <row r="1378" spans="1:15" x14ac:dyDescent="0.25">
      <c r="A1378" t="s">
        <v>4885</v>
      </c>
      <c r="B1378" t="s">
        <v>14</v>
      </c>
      <c r="D1378" t="s">
        <v>22</v>
      </c>
      <c r="E1378" s="2" t="s">
        <v>13933</v>
      </c>
      <c r="F1378">
        <v>263</v>
      </c>
      <c r="G1378" t="s">
        <v>3229</v>
      </c>
      <c r="H1378" t="s">
        <v>236</v>
      </c>
      <c r="I1378" t="s">
        <v>4886</v>
      </c>
      <c r="J1378" t="s">
        <v>4887</v>
      </c>
      <c r="K1378">
        <v>700</v>
      </c>
      <c r="L1378" t="s">
        <v>122</v>
      </c>
      <c r="M1378" t="s">
        <v>3754</v>
      </c>
      <c r="N1378">
        <v>1</v>
      </c>
      <c r="O1378">
        <v>0</v>
      </c>
    </row>
    <row r="1379" spans="1:15" x14ac:dyDescent="0.25">
      <c r="A1379" t="s">
        <v>4889</v>
      </c>
      <c r="B1379" t="s">
        <v>22</v>
      </c>
      <c r="D1379" t="s">
        <v>14</v>
      </c>
      <c r="E1379" s="2" t="s">
        <v>13945</v>
      </c>
      <c r="F1379">
        <v>2039</v>
      </c>
      <c r="G1379" t="s">
        <v>3775</v>
      </c>
      <c r="H1379" t="s">
        <v>763</v>
      </c>
      <c r="I1379" t="s">
        <v>4890</v>
      </c>
      <c r="J1379" t="s">
        <v>4891</v>
      </c>
      <c r="K1379">
        <v>1200</v>
      </c>
      <c r="L1379" t="s">
        <v>122</v>
      </c>
      <c r="M1379" t="s">
        <v>3754</v>
      </c>
      <c r="N1379">
        <v>0</v>
      </c>
      <c r="O1379">
        <v>1</v>
      </c>
    </row>
    <row r="1380" spans="1:15" x14ac:dyDescent="0.25">
      <c r="A1380" t="s">
        <v>4893</v>
      </c>
      <c r="B1380" t="s">
        <v>22</v>
      </c>
      <c r="D1380" t="s">
        <v>14</v>
      </c>
      <c r="E1380" s="2" t="s">
        <v>13932</v>
      </c>
      <c r="F1380">
        <v>93</v>
      </c>
      <c r="G1380" t="s">
        <v>3817</v>
      </c>
      <c r="H1380" t="s">
        <v>229</v>
      </c>
      <c r="I1380" t="s">
        <v>4894</v>
      </c>
      <c r="J1380" t="s">
        <v>4895</v>
      </c>
      <c r="K1380">
        <v>1000</v>
      </c>
      <c r="L1380" t="s">
        <v>122</v>
      </c>
      <c r="M1380" t="s">
        <v>3754</v>
      </c>
      <c r="N1380">
        <v>0</v>
      </c>
      <c r="O1380">
        <v>1</v>
      </c>
    </row>
    <row r="1381" spans="1:15" x14ac:dyDescent="0.25">
      <c r="A1381" t="s">
        <v>4897</v>
      </c>
      <c r="B1381" t="s">
        <v>22</v>
      </c>
      <c r="D1381" t="s">
        <v>22</v>
      </c>
      <c r="E1381" s="2" t="s">
        <v>13932</v>
      </c>
      <c r="F1381">
        <v>1543</v>
      </c>
      <c r="G1381" t="s">
        <v>3775</v>
      </c>
      <c r="H1381" t="s">
        <v>229</v>
      </c>
      <c r="I1381" t="s">
        <v>4898</v>
      </c>
      <c r="J1381" t="s">
        <v>4899</v>
      </c>
      <c r="K1381">
        <v>1200</v>
      </c>
      <c r="L1381" t="s">
        <v>122</v>
      </c>
      <c r="M1381" t="s">
        <v>3754</v>
      </c>
      <c r="N1381">
        <v>0</v>
      </c>
      <c r="O1381">
        <v>0</v>
      </c>
    </row>
    <row r="1382" spans="1:15" x14ac:dyDescent="0.25">
      <c r="A1382" t="s">
        <v>4901</v>
      </c>
      <c r="B1382" t="s">
        <v>22</v>
      </c>
      <c r="D1382" t="s">
        <v>22</v>
      </c>
      <c r="E1382" s="2" t="s">
        <v>13939</v>
      </c>
      <c r="F1382">
        <v>234</v>
      </c>
      <c r="G1382" t="s">
        <v>4902</v>
      </c>
      <c r="H1382" t="s">
        <v>956</v>
      </c>
      <c r="I1382" t="s">
        <v>4903</v>
      </c>
      <c r="J1382" t="s">
        <v>4904</v>
      </c>
      <c r="K1382">
        <v>1000</v>
      </c>
      <c r="L1382" t="s">
        <v>122</v>
      </c>
      <c r="M1382" t="s">
        <v>3754</v>
      </c>
      <c r="N1382">
        <v>0</v>
      </c>
      <c r="O1382">
        <v>0</v>
      </c>
    </row>
    <row r="1383" spans="1:15" x14ac:dyDescent="0.25">
      <c r="A1383" t="s">
        <v>4906</v>
      </c>
      <c r="B1383" t="s">
        <v>14</v>
      </c>
      <c r="D1383" t="s">
        <v>22</v>
      </c>
      <c r="E1383" s="2" t="s">
        <v>13939</v>
      </c>
      <c r="F1383">
        <v>84</v>
      </c>
      <c r="G1383" t="s">
        <v>3918</v>
      </c>
      <c r="H1383" t="s">
        <v>956</v>
      </c>
      <c r="I1383" t="s">
        <v>4907</v>
      </c>
      <c r="J1383" t="s">
        <v>1927</v>
      </c>
      <c r="K1383">
        <v>1500</v>
      </c>
      <c r="L1383" t="s">
        <v>122</v>
      </c>
      <c r="M1383" t="s">
        <v>3754</v>
      </c>
      <c r="N1383">
        <v>1</v>
      </c>
      <c r="O1383">
        <v>0</v>
      </c>
    </row>
    <row r="1384" spans="1:15" x14ac:dyDescent="0.25">
      <c r="A1384" t="s">
        <v>1376</v>
      </c>
      <c r="B1384" t="s">
        <v>22</v>
      </c>
      <c r="D1384" t="s">
        <v>22</v>
      </c>
      <c r="E1384" s="2" t="s">
        <v>13946</v>
      </c>
      <c r="F1384">
        <v>1348</v>
      </c>
      <c r="G1384" t="s">
        <v>2499</v>
      </c>
      <c r="H1384" t="s">
        <v>16</v>
      </c>
      <c r="I1384" t="s">
        <v>4909</v>
      </c>
      <c r="J1384" t="s">
        <v>266</v>
      </c>
      <c r="K1384">
        <v>550</v>
      </c>
      <c r="L1384" t="s">
        <v>122</v>
      </c>
      <c r="M1384" t="s">
        <v>3754</v>
      </c>
      <c r="N1384">
        <v>0</v>
      </c>
      <c r="O1384">
        <v>0</v>
      </c>
    </row>
    <row r="1385" spans="1:15" x14ac:dyDescent="0.25">
      <c r="A1385" t="s">
        <v>4911</v>
      </c>
      <c r="B1385" t="s">
        <v>22</v>
      </c>
      <c r="D1385" t="s">
        <v>14</v>
      </c>
      <c r="E1385" s="2" t="s">
        <v>13932</v>
      </c>
      <c r="F1385">
        <v>473</v>
      </c>
      <c r="G1385" t="s">
        <v>2340</v>
      </c>
      <c r="H1385" t="s">
        <v>16</v>
      </c>
      <c r="I1385" t="s">
        <v>4912</v>
      </c>
      <c r="J1385" t="s">
        <v>4913</v>
      </c>
      <c r="K1385">
        <v>800</v>
      </c>
      <c r="L1385" t="s">
        <v>122</v>
      </c>
      <c r="M1385" t="s">
        <v>3754</v>
      </c>
      <c r="N1385">
        <v>0</v>
      </c>
      <c r="O1385">
        <v>1</v>
      </c>
    </row>
    <row r="1386" spans="1:15" x14ac:dyDescent="0.25">
      <c r="A1386" t="s">
        <v>4915</v>
      </c>
      <c r="B1386" t="s">
        <v>22</v>
      </c>
      <c r="D1386" t="s">
        <v>14</v>
      </c>
      <c r="E1386" s="2" t="s">
        <v>13946</v>
      </c>
      <c r="F1386">
        <v>518</v>
      </c>
      <c r="G1386" t="s">
        <v>2340</v>
      </c>
      <c r="H1386" t="s">
        <v>16</v>
      </c>
      <c r="I1386" t="s">
        <v>4916</v>
      </c>
      <c r="J1386" t="s">
        <v>4766</v>
      </c>
      <c r="K1386">
        <v>1400</v>
      </c>
      <c r="L1386" t="s">
        <v>122</v>
      </c>
      <c r="M1386" t="s">
        <v>3754</v>
      </c>
      <c r="N1386">
        <v>0</v>
      </c>
      <c r="O1386">
        <v>1</v>
      </c>
    </row>
    <row r="1387" spans="1:15" x14ac:dyDescent="0.25">
      <c r="A1387" t="s">
        <v>2214</v>
      </c>
      <c r="B1387" t="s">
        <v>22</v>
      </c>
      <c r="D1387" t="s">
        <v>22</v>
      </c>
      <c r="E1387" s="2" t="s">
        <v>13946</v>
      </c>
      <c r="F1387">
        <v>1187</v>
      </c>
      <c r="G1387" t="s">
        <v>3817</v>
      </c>
      <c r="H1387" t="s">
        <v>16</v>
      </c>
      <c r="I1387" t="s">
        <v>4918</v>
      </c>
      <c r="J1387" t="s">
        <v>218</v>
      </c>
      <c r="K1387">
        <v>550</v>
      </c>
      <c r="L1387" t="s">
        <v>122</v>
      </c>
      <c r="M1387" t="s">
        <v>3754</v>
      </c>
      <c r="N1387">
        <v>0</v>
      </c>
      <c r="O1387">
        <v>0</v>
      </c>
    </row>
    <row r="1388" spans="1:15" x14ac:dyDescent="0.25">
      <c r="A1388" t="s">
        <v>4920</v>
      </c>
      <c r="B1388" t="s">
        <v>22</v>
      </c>
      <c r="D1388" t="s">
        <v>22</v>
      </c>
      <c r="E1388" s="2" t="s">
        <v>13945</v>
      </c>
      <c r="F1388">
        <v>1896</v>
      </c>
      <c r="G1388" t="s">
        <v>3817</v>
      </c>
      <c r="H1388" t="s">
        <v>185</v>
      </c>
      <c r="I1388" t="s">
        <v>4921</v>
      </c>
      <c r="J1388" t="s">
        <v>664</v>
      </c>
      <c r="K1388">
        <v>400</v>
      </c>
      <c r="L1388" t="s">
        <v>122</v>
      </c>
      <c r="M1388" t="s">
        <v>3754</v>
      </c>
      <c r="N1388">
        <v>0</v>
      </c>
      <c r="O1388">
        <v>0</v>
      </c>
    </row>
    <row r="1389" spans="1:15" x14ac:dyDescent="0.25">
      <c r="A1389" t="s">
        <v>4923</v>
      </c>
      <c r="B1389" t="s">
        <v>22</v>
      </c>
      <c r="D1389" t="s">
        <v>22</v>
      </c>
      <c r="E1389" s="2" t="s">
        <v>13932</v>
      </c>
      <c r="F1389">
        <v>356</v>
      </c>
      <c r="G1389" t="s">
        <v>2499</v>
      </c>
      <c r="H1389" t="s">
        <v>32</v>
      </c>
      <c r="I1389" t="s">
        <v>4924</v>
      </c>
      <c r="J1389" t="s">
        <v>909</v>
      </c>
      <c r="K1389">
        <v>400</v>
      </c>
      <c r="L1389" t="s">
        <v>122</v>
      </c>
      <c r="M1389" t="s">
        <v>3754</v>
      </c>
      <c r="N1389">
        <v>0</v>
      </c>
      <c r="O1389">
        <v>0</v>
      </c>
    </row>
    <row r="1390" spans="1:15" x14ac:dyDescent="0.25">
      <c r="A1390" t="s">
        <v>4926</v>
      </c>
      <c r="B1390" t="s">
        <v>22</v>
      </c>
      <c r="D1390" t="s">
        <v>22</v>
      </c>
      <c r="E1390" s="2" t="s">
        <v>13939</v>
      </c>
      <c r="F1390">
        <v>80</v>
      </c>
      <c r="G1390" t="s">
        <v>3787</v>
      </c>
      <c r="H1390" t="s">
        <v>32</v>
      </c>
      <c r="I1390" t="s">
        <v>4927</v>
      </c>
      <c r="J1390" t="s">
        <v>218</v>
      </c>
      <c r="K1390">
        <v>500</v>
      </c>
      <c r="L1390" t="s">
        <v>122</v>
      </c>
      <c r="M1390" t="s">
        <v>3754</v>
      </c>
      <c r="N1390">
        <v>0</v>
      </c>
      <c r="O1390">
        <v>0</v>
      </c>
    </row>
    <row r="1391" spans="1:15" x14ac:dyDescent="0.25">
      <c r="A1391" t="s">
        <v>4929</v>
      </c>
      <c r="B1391" t="s">
        <v>22</v>
      </c>
      <c r="D1391" t="s">
        <v>22</v>
      </c>
      <c r="E1391" s="2" t="s">
        <v>13932</v>
      </c>
      <c r="F1391">
        <v>765</v>
      </c>
      <c r="G1391" t="s">
        <v>3817</v>
      </c>
      <c r="H1391" t="s">
        <v>16</v>
      </c>
      <c r="I1391" t="s">
        <v>4930</v>
      </c>
      <c r="J1391" t="s">
        <v>2712</v>
      </c>
      <c r="K1391">
        <v>800</v>
      </c>
      <c r="L1391" t="s">
        <v>122</v>
      </c>
      <c r="M1391" t="s">
        <v>3754</v>
      </c>
      <c r="N1391">
        <v>0</v>
      </c>
      <c r="O1391">
        <v>0</v>
      </c>
    </row>
    <row r="1392" spans="1:15" x14ac:dyDescent="0.25">
      <c r="A1392" t="s">
        <v>4932</v>
      </c>
      <c r="B1392" t="s">
        <v>22</v>
      </c>
      <c r="D1392" t="s">
        <v>22</v>
      </c>
      <c r="E1392" s="2" t="s">
        <v>13946</v>
      </c>
      <c r="F1392">
        <v>524</v>
      </c>
      <c r="G1392" t="s">
        <v>3787</v>
      </c>
      <c r="H1392" t="s">
        <v>16</v>
      </c>
      <c r="I1392" t="s">
        <v>4933</v>
      </c>
      <c r="J1392" t="s">
        <v>4934</v>
      </c>
      <c r="K1392">
        <v>800</v>
      </c>
      <c r="L1392" t="s">
        <v>122</v>
      </c>
      <c r="M1392" t="s">
        <v>3754</v>
      </c>
      <c r="N1392">
        <v>0</v>
      </c>
      <c r="O1392">
        <v>0</v>
      </c>
    </row>
    <row r="1393" spans="1:15" x14ac:dyDescent="0.25">
      <c r="A1393" t="s">
        <v>4936</v>
      </c>
      <c r="B1393" t="s">
        <v>22</v>
      </c>
      <c r="D1393" t="s">
        <v>22</v>
      </c>
      <c r="E1393" s="2" t="s">
        <v>13946</v>
      </c>
      <c r="F1393">
        <v>183</v>
      </c>
      <c r="G1393" t="s">
        <v>3787</v>
      </c>
      <c r="H1393" t="s">
        <v>185</v>
      </c>
      <c r="I1393" t="s">
        <v>4937</v>
      </c>
      <c r="J1393" t="s">
        <v>485</v>
      </c>
      <c r="K1393">
        <v>400</v>
      </c>
      <c r="L1393" t="s">
        <v>122</v>
      </c>
      <c r="M1393" t="s">
        <v>3754</v>
      </c>
      <c r="N1393">
        <v>0</v>
      </c>
      <c r="O1393">
        <v>0</v>
      </c>
    </row>
    <row r="1394" spans="1:15" x14ac:dyDescent="0.25">
      <c r="A1394" t="s">
        <v>1933</v>
      </c>
      <c r="B1394" t="s">
        <v>22</v>
      </c>
      <c r="D1394" t="s">
        <v>22</v>
      </c>
      <c r="E1394" s="2" t="s">
        <v>13937</v>
      </c>
      <c r="F1394">
        <v>101</v>
      </c>
      <c r="G1394" t="s">
        <v>3883</v>
      </c>
      <c r="H1394" t="s">
        <v>32</v>
      </c>
      <c r="I1394" t="s">
        <v>4939</v>
      </c>
      <c r="J1394" t="s">
        <v>667</v>
      </c>
      <c r="K1394">
        <v>150</v>
      </c>
      <c r="L1394" t="s">
        <v>122</v>
      </c>
      <c r="M1394" t="s">
        <v>3754</v>
      </c>
      <c r="N1394">
        <v>0</v>
      </c>
      <c r="O1394">
        <v>0</v>
      </c>
    </row>
    <row r="1395" spans="1:15" x14ac:dyDescent="0.25">
      <c r="A1395" t="s">
        <v>3816</v>
      </c>
      <c r="B1395" t="s">
        <v>22</v>
      </c>
      <c r="D1395" t="s">
        <v>22</v>
      </c>
      <c r="E1395" s="2" t="s">
        <v>13939</v>
      </c>
      <c r="F1395">
        <v>155</v>
      </c>
      <c r="G1395" t="s">
        <v>3775</v>
      </c>
      <c r="H1395" t="s">
        <v>16</v>
      </c>
      <c r="I1395" t="s">
        <v>4941</v>
      </c>
      <c r="J1395" t="s">
        <v>3769</v>
      </c>
      <c r="K1395">
        <v>600</v>
      </c>
      <c r="L1395" t="s">
        <v>122</v>
      </c>
      <c r="M1395" t="s">
        <v>3754</v>
      </c>
      <c r="N1395">
        <v>0</v>
      </c>
      <c r="O1395">
        <v>0</v>
      </c>
    </row>
    <row r="1396" spans="1:15" x14ac:dyDescent="0.25">
      <c r="A1396" t="s">
        <v>4943</v>
      </c>
      <c r="B1396" t="s">
        <v>22</v>
      </c>
      <c r="D1396" t="s">
        <v>22</v>
      </c>
      <c r="E1396" s="2" t="s">
        <v>13939</v>
      </c>
      <c r="F1396">
        <v>52</v>
      </c>
      <c r="G1396" t="s">
        <v>4043</v>
      </c>
      <c r="H1396" t="s">
        <v>236</v>
      </c>
      <c r="I1396" t="s">
        <v>4944</v>
      </c>
      <c r="J1396" t="s">
        <v>124</v>
      </c>
      <c r="K1396">
        <v>1200</v>
      </c>
      <c r="L1396" t="s">
        <v>122</v>
      </c>
      <c r="M1396" t="s">
        <v>3754</v>
      </c>
      <c r="N1396">
        <v>0</v>
      </c>
      <c r="O1396">
        <v>0</v>
      </c>
    </row>
    <row r="1397" spans="1:15" x14ac:dyDescent="0.25">
      <c r="A1397" t="s">
        <v>4946</v>
      </c>
      <c r="B1397" t="s">
        <v>22</v>
      </c>
      <c r="D1397" t="s">
        <v>22</v>
      </c>
      <c r="E1397" s="2" t="s">
        <v>13954</v>
      </c>
      <c r="F1397">
        <v>77</v>
      </c>
      <c r="G1397" t="s">
        <v>14015</v>
      </c>
      <c r="H1397" t="s">
        <v>32</v>
      </c>
      <c r="I1397" t="s">
        <v>4947</v>
      </c>
      <c r="J1397" t="s">
        <v>137</v>
      </c>
      <c r="K1397">
        <v>500</v>
      </c>
      <c r="L1397" t="s">
        <v>122</v>
      </c>
      <c r="M1397" t="s">
        <v>3754</v>
      </c>
      <c r="N1397">
        <v>0</v>
      </c>
      <c r="O1397">
        <v>0</v>
      </c>
    </row>
    <row r="1398" spans="1:15" x14ac:dyDescent="0.25">
      <c r="A1398" t="s">
        <v>1874</v>
      </c>
      <c r="B1398" t="s">
        <v>22</v>
      </c>
      <c r="D1398" t="s">
        <v>22</v>
      </c>
      <c r="E1398" s="2" t="s">
        <v>13937</v>
      </c>
      <c r="F1398">
        <v>53</v>
      </c>
      <c r="G1398" t="s">
        <v>3908</v>
      </c>
      <c r="H1398" t="s">
        <v>32</v>
      </c>
      <c r="I1398" t="s">
        <v>4949</v>
      </c>
      <c r="J1398" t="s">
        <v>1876</v>
      </c>
      <c r="K1398">
        <v>400</v>
      </c>
      <c r="L1398" t="s">
        <v>122</v>
      </c>
      <c r="M1398" t="s">
        <v>3754</v>
      </c>
      <c r="N1398">
        <v>0</v>
      </c>
      <c r="O1398">
        <v>0</v>
      </c>
    </row>
    <row r="1399" spans="1:15" x14ac:dyDescent="0.25">
      <c r="A1399" t="s">
        <v>4951</v>
      </c>
      <c r="B1399" t="s">
        <v>22</v>
      </c>
      <c r="D1399" t="s">
        <v>22</v>
      </c>
      <c r="E1399" s="2" t="s">
        <v>13933</v>
      </c>
      <c r="F1399">
        <v>95</v>
      </c>
      <c r="G1399" t="s">
        <v>3787</v>
      </c>
      <c r="H1399" t="s">
        <v>32</v>
      </c>
      <c r="I1399" t="s">
        <v>4952</v>
      </c>
      <c r="J1399" t="s">
        <v>251</v>
      </c>
      <c r="K1399">
        <v>500</v>
      </c>
      <c r="L1399" t="s">
        <v>122</v>
      </c>
      <c r="M1399" t="s">
        <v>3754</v>
      </c>
      <c r="N1399">
        <v>0</v>
      </c>
      <c r="O1399">
        <v>0</v>
      </c>
    </row>
    <row r="1400" spans="1:15" x14ac:dyDescent="0.25">
      <c r="A1400" t="s">
        <v>4954</v>
      </c>
      <c r="B1400" t="s">
        <v>22</v>
      </c>
      <c r="D1400" t="s">
        <v>22</v>
      </c>
      <c r="E1400" s="2" t="s">
        <v>13939</v>
      </c>
      <c r="F1400">
        <v>134</v>
      </c>
      <c r="G1400" t="s">
        <v>3883</v>
      </c>
      <c r="H1400" t="s">
        <v>16</v>
      </c>
      <c r="I1400" t="s">
        <v>4955</v>
      </c>
      <c r="J1400" t="s">
        <v>3575</v>
      </c>
      <c r="K1400">
        <v>800</v>
      </c>
      <c r="L1400" t="s">
        <v>122</v>
      </c>
      <c r="M1400" t="s">
        <v>3754</v>
      </c>
      <c r="N1400">
        <v>0</v>
      </c>
      <c r="O1400">
        <v>0</v>
      </c>
    </row>
    <row r="1401" spans="1:15" x14ac:dyDescent="0.25">
      <c r="A1401" t="s">
        <v>4957</v>
      </c>
      <c r="B1401" t="s">
        <v>22</v>
      </c>
      <c r="D1401" t="s">
        <v>22</v>
      </c>
      <c r="E1401" s="2" t="s">
        <v>13937</v>
      </c>
      <c r="F1401">
        <v>209</v>
      </c>
      <c r="G1401" t="s">
        <v>3817</v>
      </c>
      <c r="H1401" t="s">
        <v>16</v>
      </c>
      <c r="I1401" t="s">
        <v>4958</v>
      </c>
      <c r="J1401" t="s">
        <v>1247</v>
      </c>
      <c r="K1401">
        <v>500</v>
      </c>
      <c r="L1401" t="s">
        <v>122</v>
      </c>
      <c r="M1401" t="s">
        <v>3754</v>
      </c>
      <c r="N1401">
        <v>0</v>
      </c>
      <c r="O1401">
        <v>0</v>
      </c>
    </row>
    <row r="1402" spans="1:15" x14ac:dyDescent="0.25">
      <c r="A1402" t="s">
        <v>1846</v>
      </c>
      <c r="B1402" t="s">
        <v>22</v>
      </c>
      <c r="D1402" t="s">
        <v>22</v>
      </c>
      <c r="E1402" s="2" t="s">
        <v>13938</v>
      </c>
      <c r="F1402">
        <v>221</v>
      </c>
      <c r="G1402" t="s">
        <v>3883</v>
      </c>
      <c r="H1402" t="s">
        <v>185</v>
      </c>
      <c r="I1402" t="s">
        <v>4960</v>
      </c>
      <c r="J1402" t="s">
        <v>187</v>
      </c>
      <c r="K1402">
        <v>150</v>
      </c>
      <c r="L1402" t="s">
        <v>122</v>
      </c>
      <c r="M1402" t="s">
        <v>3754</v>
      </c>
      <c r="N1402">
        <v>0</v>
      </c>
      <c r="O1402">
        <v>0</v>
      </c>
    </row>
    <row r="1403" spans="1:15" x14ac:dyDescent="0.25">
      <c r="A1403" t="s">
        <v>4962</v>
      </c>
      <c r="B1403" t="s">
        <v>22</v>
      </c>
      <c r="D1403" t="s">
        <v>22</v>
      </c>
      <c r="E1403" s="2" t="s">
        <v>13932</v>
      </c>
      <c r="F1403">
        <v>399</v>
      </c>
      <c r="G1403" t="s">
        <v>3851</v>
      </c>
      <c r="H1403" t="s">
        <v>32</v>
      </c>
      <c r="I1403" t="s">
        <v>4963</v>
      </c>
      <c r="J1403" t="s">
        <v>4964</v>
      </c>
      <c r="K1403">
        <v>300</v>
      </c>
      <c r="L1403" t="s">
        <v>122</v>
      </c>
      <c r="M1403" t="s">
        <v>3754</v>
      </c>
      <c r="N1403">
        <v>0</v>
      </c>
      <c r="O1403">
        <v>0</v>
      </c>
    </row>
    <row r="1404" spans="1:15" x14ac:dyDescent="0.25">
      <c r="A1404" t="s">
        <v>4967</v>
      </c>
      <c r="B1404" t="s">
        <v>22</v>
      </c>
      <c r="D1404" t="s">
        <v>22</v>
      </c>
      <c r="E1404" s="2" t="s">
        <v>13951</v>
      </c>
      <c r="F1404">
        <v>10</v>
      </c>
      <c r="G1404" t="s">
        <v>14015</v>
      </c>
      <c r="H1404" t="s">
        <v>32</v>
      </c>
      <c r="I1404" t="s">
        <v>4968</v>
      </c>
      <c r="J1404" t="s">
        <v>528</v>
      </c>
      <c r="K1404">
        <v>350</v>
      </c>
      <c r="L1404" t="s">
        <v>122</v>
      </c>
      <c r="M1404" t="s">
        <v>3754</v>
      </c>
      <c r="N1404">
        <v>0</v>
      </c>
      <c r="O1404">
        <v>0</v>
      </c>
    </row>
    <row r="1405" spans="1:15" x14ac:dyDescent="0.25">
      <c r="A1405" t="s">
        <v>4972</v>
      </c>
      <c r="B1405" t="s">
        <v>22</v>
      </c>
      <c r="D1405" t="s">
        <v>22</v>
      </c>
      <c r="E1405" s="2" t="s">
        <v>13933</v>
      </c>
      <c r="F1405">
        <v>41</v>
      </c>
      <c r="G1405" t="s">
        <v>3817</v>
      </c>
      <c r="H1405" t="s">
        <v>32</v>
      </c>
      <c r="I1405" t="s">
        <v>4973</v>
      </c>
      <c r="J1405" t="s">
        <v>301</v>
      </c>
      <c r="K1405">
        <v>100</v>
      </c>
      <c r="L1405" t="s">
        <v>122</v>
      </c>
      <c r="M1405" t="s">
        <v>3754</v>
      </c>
      <c r="N1405">
        <v>0</v>
      </c>
      <c r="O1405">
        <v>0</v>
      </c>
    </row>
    <row r="1406" spans="1:15" x14ac:dyDescent="0.25">
      <c r="A1406" t="s">
        <v>4975</v>
      </c>
      <c r="B1406" t="s">
        <v>22</v>
      </c>
      <c r="D1406" t="s">
        <v>22</v>
      </c>
      <c r="E1406" s="2" t="s">
        <v>13951</v>
      </c>
      <c r="F1406">
        <v>27</v>
      </c>
      <c r="G1406" t="s">
        <v>14015</v>
      </c>
      <c r="H1406" t="s">
        <v>32</v>
      </c>
      <c r="I1406" t="s">
        <v>4976</v>
      </c>
      <c r="J1406" t="s">
        <v>2274</v>
      </c>
      <c r="K1406">
        <v>300</v>
      </c>
      <c r="L1406" t="s">
        <v>122</v>
      </c>
      <c r="M1406" t="s">
        <v>3754</v>
      </c>
      <c r="N1406">
        <v>0</v>
      </c>
      <c r="O1406">
        <v>0</v>
      </c>
    </row>
    <row r="1407" spans="1:15" x14ac:dyDescent="0.25">
      <c r="A1407" t="s">
        <v>2035</v>
      </c>
      <c r="B1407" t="s">
        <v>22</v>
      </c>
      <c r="D1407" t="s">
        <v>22</v>
      </c>
      <c r="E1407" s="2" t="s">
        <v>13941</v>
      </c>
      <c r="F1407">
        <v>53</v>
      </c>
      <c r="G1407" t="s">
        <v>3787</v>
      </c>
      <c r="H1407" t="s">
        <v>32</v>
      </c>
      <c r="I1407" t="s">
        <v>4980</v>
      </c>
      <c r="J1407" t="s">
        <v>311</v>
      </c>
      <c r="K1407">
        <v>250</v>
      </c>
      <c r="L1407" t="s">
        <v>122</v>
      </c>
      <c r="M1407" t="s">
        <v>3754</v>
      </c>
      <c r="N1407">
        <v>0</v>
      </c>
      <c r="O1407">
        <v>0</v>
      </c>
    </row>
    <row r="1408" spans="1:15" x14ac:dyDescent="0.25">
      <c r="A1408" t="s">
        <v>2054</v>
      </c>
      <c r="B1408" t="s">
        <v>14</v>
      </c>
      <c r="D1408" t="s">
        <v>22</v>
      </c>
      <c r="E1408" s="2" t="s">
        <v>13944</v>
      </c>
      <c r="F1408">
        <v>142</v>
      </c>
      <c r="G1408" t="s">
        <v>3626</v>
      </c>
      <c r="H1408" t="s">
        <v>527</v>
      </c>
      <c r="I1408" t="s">
        <v>4985</v>
      </c>
      <c r="J1408" t="s">
        <v>124</v>
      </c>
      <c r="K1408">
        <v>300</v>
      </c>
      <c r="L1408" t="s">
        <v>122</v>
      </c>
      <c r="M1408" t="s">
        <v>3754</v>
      </c>
      <c r="N1408">
        <v>1</v>
      </c>
      <c r="O1408">
        <v>0</v>
      </c>
    </row>
    <row r="1409" spans="1:15" x14ac:dyDescent="0.25">
      <c r="A1409" t="s">
        <v>2616</v>
      </c>
      <c r="B1409" t="s">
        <v>14</v>
      </c>
      <c r="D1409" t="s">
        <v>22</v>
      </c>
      <c r="E1409" s="2" t="s">
        <v>13939</v>
      </c>
      <c r="F1409">
        <v>430</v>
      </c>
      <c r="G1409" t="s">
        <v>3626</v>
      </c>
      <c r="H1409" t="s">
        <v>16</v>
      </c>
      <c r="I1409" t="s">
        <v>4987</v>
      </c>
      <c r="J1409" t="s">
        <v>4988</v>
      </c>
      <c r="K1409">
        <v>550</v>
      </c>
      <c r="L1409" t="s">
        <v>122</v>
      </c>
      <c r="M1409" t="s">
        <v>3754</v>
      </c>
      <c r="N1409">
        <v>1</v>
      </c>
      <c r="O1409">
        <v>0</v>
      </c>
    </row>
    <row r="1410" spans="1:15" x14ac:dyDescent="0.25">
      <c r="A1410" t="s">
        <v>4990</v>
      </c>
      <c r="B1410" t="s">
        <v>14</v>
      </c>
      <c r="D1410" t="s">
        <v>22</v>
      </c>
      <c r="E1410" s="2" t="s">
        <v>13933</v>
      </c>
      <c r="F1410">
        <v>69</v>
      </c>
      <c r="G1410" t="s">
        <v>3754</v>
      </c>
      <c r="H1410" t="s">
        <v>16</v>
      </c>
      <c r="I1410" t="s">
        <v>4991</v>
      </c>
      <c r="J1410" t="s">
        <v>34</v>
      </c>
      <c r="K1410">
        <v>500</v>
      </c>
      <c r="L1410" t="s">
        <v>122</v>
      </c>
      <c r="M1410" t="s">
        <v>3754</v>
      </c>
      <c r="N1410">
        <v>1</v>
      </c>
      <c r="O1410">
        <v>0</v>
      </c>
    </row>
    <row r="1411" spans="1:15" x14ac:dyDescent="0.25">
      <c r="A1411" t="s">
        <v>4993</v>
      </c>
      <c r="B1411" t="s">
        <v>14</v>
      </c>
      <c r="D1411" t="s">
        <v>22</v>
      </c>
      <c r="E1411" s="2" t="s">
        <v>13948</v>
      </c>
      <c r="F1411">
        <v>140</v>
      </c>
      <c r="G1411" t="s">
        <v>3787</v>
      </c>
      <c r="H1411" t="s">
        <v>16</v>
      </c>
      <c r="I1411" t="s">
        <v>4994</v>
      </c>
      <c r="J1411" t="s">
        <v>43</v>
      </c>
      <c r="K1411">
        <v>600</v>
      </c>
      <c r="L1411" t="s">
        <v>122</v>
      </c>
      <c r="M1411" t="s">
        <v>3754</v>
      </c>
      <c r="N1411">
        <v>1</v>
      </c>
      <c r="O1411">
        <v>0</v>
      </c>
    </row>
    <row r="1412" spans="1:15" x14ac:dyDescent="0.25">
      <c r="A1412" t="s">
        <v>567</v>
      </c>
      <c r="B1412" t="s">
        <v>14</v>
      </c>
      <c r="D1412" t="s">
        <v>22</v>
      </c>
      <c r="E1412" s="2" t="s">
        <v>13937</v>
      </c>
      <c r="F1412">
        <v>93</v>
      </c>
      <c r="G1412" t="s">
        <v>3754</v>
      </c>
      <c r="H1412" t="s">
        <v>185</v>
      </c>
      <c r="I1412" t="s">
        <v>4996</v>
      </c>
      <c r="J1412" t="s">
        <v>269</v>
      </c>
      <c r="K1412">
        <v>300</v>
      </c>
      <c r="L1412" t="s">
        <v>269</v>
      </c>
      <c r="M1412" t="s">
        <v>3754</v>
      </c>
      <c r="N1412">
        <v>1</v>
      </c>
      <c r="O1412">
        <v>0</v>
      </c>
    </row>
    <row r="1413" spans="1:15" x14ac:dyDescent="0.25">
      <c r="A1413" t="s">
        <v>4998</v>
      </c>
      <c r="B1413" t="s">
        <v>22</v>
      </c>
      <c r="D1413" t="s">
        <v>14</v>
      </c>
      <c r="E1413" s="2" t="s">
        <v>13946</v>
      </c>
      <c r="F1413">
        <v>446</v>
      </c>
      <c r="G1413" t="s">
        <v>3817</v>
      </c>
      <c r="H1413" t="s">
        <v>895</v>
      </c>
      <c r="I1413" t="s">
        <v>4999</v>
      </c>
      <c r="J1413" t="s">
        <v>3246</v>
      </c>
      <c r="K1413">
        <v>2000</v>
      </c>
      <c r="L1413" t="s">
        <v>269</v>
      </c>
      <c r="M1413" t="s">
        <v>3754</v>
      </c>
      <c r="N1413">
        <v>0</v>
      </c>
      <c r="O1413">
        <v>1</v>
      </c>
    </row>
    <row r="1414" spans="1:15" x14ac:dyDescent="0.25">
      <c r="A1414" t="s">
        <v>5001</v>
      </c>
      <c r="B1414" t="s">
        <v>22</v>
      </c>
      <c r="D1414" t="s">
        <v>22</v>
      </c>
      <c r="E1414" s="2" t="s">
        <v>13952</v>
      </c>
      <c r="F1414">
        <v>232</v>
      </c>
      <c r="G1414" t="s">
        <v>2499</v>
      </c>
      <c r="H1414" t="s">
        <v>185</v>
      </c>
      <c r="I1414" t="s">
        <v>5002</v>
      </c>
      <c r="J1414" t="s">
        <v>1470</v>
      </c>
      <c r="K1414">
        <v>1250</v>
      </c>
      <c r="L1414" t="s">
        <v>269</v>
      </c>
      <c r="M1414" t="s">
        <v>3754</v>
      </c>
      <c r="N1414">
        <v>0</v>
      </c>
      <c r="O1414">
        <v>0</v>
      </c>
    </row>
    <row r="1415" spans="1:15" x14ac:dyDescent="0.25">
      <c r="A1415" t="s">
        <v>5004</v>
      </c>
      <c r="B1415" t="s">
        <v>22</v>
      </c>
      <c r="D1415" t="s">
        <v>22</v>
      </c>
      <c r="E1415" s="2" t="s">
        <v>13935</v>
      </c>
      <c r="F1415">
        <v>221</v>
      </c>
      <c r="G1415" t="s">
        <v>4043</v>
      </c>
      <c r="H1415" t="s">
        <v>32</v>
      </c>
      <c r="I1415" t="s">
        <v>5005</v>
      </c>
      <c r="J1415" t="s">
        <v>2191</v>
      </c>
      <c r="K1415">
        <v>300</v>
      </c>
      <c r="L1415" t="s">
        <v>269</v>
      </c>
      <c r="M1415" t="s">
        <v>3754</v>
      </c>
      <c r="N1415">
        <v>0</v>
      </c>
      <c r="O1415">
        <v>0</v>
      </c>
    </row>
    <row r="1416" spans="1:15" x14ac:dyDescent="0.25">
      <c r="A1416" t="s">
        <v>184</v>
      </c>
      <c r="B1416" t="s">
        <v>22</v>
      </c>
      <c r="D1416" t="s">
        <v>22</v>
      </c>
      <c r="E1416" s="2" t="s">
        <v>13952</v>
      </c>
      <c r="F1416">
        <v>292</v>
      </c>
      <c r="G1416" t="s">
        <v>3775</v>
      </c>
      <c r="H1416" t="s">
        <v>185</v>
      </c>
      <c r="I1416" t="s">
        <v>5007</v>
      </c>
      <c r="J1416" t="s">
        <v>187</v>
      </c>
      <c r="K1416">
        <v>400</v>
      </c>
      <c r="L1416" t="s">
        <v>269</v>
      </c>
      <c r="M1416" t="s">
        <v>3754</v>
      </c>
      <c r="N1416">
        <v>0</v>
      </c>
      <c r="O1416">
        <v>0</v>
      </c>
    </row>
    <row r="1417" spans="1:15" x14ac:dyDescent="0.25">
      <c r="A1417" t="s">
        <v>5009</v>
      </c>
      <c r="B1417" t="s">
        <v>22</v>
      </c>
      <c r="D1417" t="s">
        <v>14</v>
      </c>
      <c r="E1417" s="2" t="s">
        <v>13932</v>
      </c>
      <c r="F1417">
        <v>117</v>
      </c>
      <c r="G1417" t="s">
        <v>3792</v>
      </c>
      <c r="H1417" t="s">
        <v>16</v>
      </c>
      <c r="I1417" t="s">
        <v>5010</v>
      </c>
      <c r="J1417" t="s">
        <v>5011</v>
      </c>
      <c r="K1417">
        <v>2000</v>
      </c>
      <c r="L1417" t="s">
        <v>269</v>
      </c>
      <c r="M1417" t="s">
        <v>3754</v>
      </c>
      <c r="N1417">
        <v>0</v>
      </c>
      <c r="O1417">
        <v>1</v>
      </c>
    </row>
    <row r="1418" spans="1:15" x14ac:dyDescent="0.25">
      <c r="A1418" t="s">
        <v>935</v>
      </c>
      <c r="B1418" t="s">
        <v>22</v>
      </c>
      <c r="D1418" t="s">
        <v>22</v>
      </c>
      <c r="E1418" s="2" t="s">
        <v>13937</v>
      </c>
      <c r="F1418">
        <v>97</v>
      </c>
      <c r="G1418" t="s">
        <v>3792</v>
      </c>
      <c r="H1418" t="s">
        <v>185</v>
      </c>
      <c r="I1418" t="s">
        <v>5013</v>
      </c>
      <c r="J1418" t="s">
        <v>223</v>
      </c>
      <c r="K1418">
        <v>400</v>
      </c>
      <c r="L1418" t="s">
        <v>269</v>
      </c>
      <c r="M1418" t="s">
        <v>3754</v>
      </c>
      <c r="N1418">
        <v>0</v>
      </c>
      <c r="O1418">
        <v>0</v>
      </c>
    </row>
    <row r="1419" spans="1:15" x14ac:dyDescent="0.25">
      <c r="A1419" t="s">
        <v>5015</v>
      </c>
      <c r="B1419" t="s">
        <v>22</v>
      </c>
      <c r="D1419" t="s">
        <v>22</v>
      </c>
      <c r="E1419" s="2" t="s">
        <v>13935</v>
      </c>
      <c r="F1419">
        <v>52</v>
      </c>
      <c r="G1419" t="s">
        <v>2499</v>
      </c>
      <c r="H1419" t="s">
        <v>527</v>
      </c>
      <c r="I1419" t="s">
        <v>5016</v>
      </c>
      <c r="J1419" t="s">
        <v>1837</v>
      </c>
      <c r="K1419">
        <v>300</v>
      </c>
      <c r="L1419" t="s">
        <v>269</v>
      </c>
      <c r="M1419" t="s">
        <v>3754</v>
      </c>
      <c r="N1419">
        <v>0</v>
      </c>
      <c r="O1419">
        <v>0</v>
      </c>
    </row>
    <row r="1420" spans="1:15" x14ac:dyDescent="0.25">
      <c r="A1420" t="s">
        <v>5018</v>
      </c>
      <c r="B1420" t="s">
        <v>22</v>
      </c>
      <c r="D1420" t="s">
        <v>22</v>
      </c>
      <c r="E1420" s="2" t="s">
        <v>13937</v>
      </c>
      <c r="F1420">
        <v>79</v>
      </c>
      <c r="G1420" t="s">
        <v>14015</v>
      </c>
      <c r="H1420" t="s">
        <v>185</v>
      </c>
      <c r="I1420" t="s">
        <v>5019</v>
      </c>
      <c r="J1420" t="s">
        <v>269</v>
      </c>
      <c r="K1420">
        <v>800</v>
      </c>
      <c r="L1420" t="s">
        <v>269</v>
      </c>
      <c r="M1420" t="s">
        <v>3754</v>
      </c>
      <c r="N1420">
        <v>0</v>
      </c>
      <c r="O1420">
        <v>0</v>
      </c>
    </row>
    <row r="1421" spans="1:15" x14ac:dyDescent="0.25">
      <c r="A1421" t="s">
        <v>803</v>
      </c>
      <c r="B1421" t="s">
        <v>22</v>
      </c>
      <c r="D1421" t="s">
        <v>22</v>
      </c>
      <c r="E1421" s="2" t="s">
        <v>13937</v>
      </c>
      <c r="F1421">
        <v>183</v>
      </c>
      <c r="G1421" t="s">
        <v>4043</v>
      </c>
      <c r="H1421" t="s">
        <v>32</v>
      </c>
      <c r="I1421" t="s">
        <v>5021</v>
      </c>
      <c r="J1421" t="s">
        <v>262</v>
      </c>
      <c r="K1421">
        <v>400</v>
      </c>
      <c r="L1421" t="s">
        <v>269</v>
      </c>
      <c r="M1421" t="s">
        <v>3754</v>
      </c>
      <c r="N1421">
        <v>0</v>
      </c>
      <c r="O1421">
        <v>0</v>
      </c>
    </row>
    <row r="1422" spans="1:15" x14ac:dyDescent="0.25">
      <c r="A1422" t="s">
        <v>2185</v>
      </c>
      <c r="B1422" t="s">
        <v>22</v>
      </c>
      <c r="D1422" t="s">
        <v>22</v>
      </c>
      <c r="E1422" s="2" t="s">
        <v>13937</v>
      </c>
      <c r="F1422">
        <v>100</v>
      </c>
      <c r="G1422" t="s">
        <v>3817</v>
      </c>
      <c r="H1422" t="s">
        <v>185</v>
      </c>
      <c r="I1422" t="s">
        <v>5023</v>
      </c>
      <c r="J1422" t="s">
        <v>187</v>
      </c>
      <c r="K1422">
        <v>150</v>
      </c>
      <c r="L1422" t="s">
        <v>269</v>
      </c>
      <c r="M1422" t="s">
        <v>3754</v>
      </c>
      <c r="N1422">
        <v>0</v>
      </c>
      <c r="O1422">
        <v>0</v>
      </c>
    </row>
    <row r="1423" spans="1:15" x14ac:dyDescent="0.25">
      <c r="A1423" t="s">
        <v>1131</v>
      </c>
      <c r="B1423" t="s">
        <v>14</v>
      </c>
      <c r="D1423" t="s">
        <v>22</v>
      </c>
      <c r="E1423" s="2" t="s">
        <v>13932</v>
      </c>
      <c r="F1423">
        <v>63</v>
      </c>
      <c r="G1423" t="s">
        <v>14015</v>
      </c>
      <c r="H1423" t="s">
        <v>185</v>
      </c>
      <c r="I1423" t="s">
        <v>5025</v>
      </c>
      <c r="J1423" t="s">
        <v>269</v>
      </c>
      <c r="K1423">
        <v>900</v>
      </c>
      <c r="L1423" t="s">
        <v>269</v>
      </c>
      <c r="M1423" t="s">
        <v>3754</v>
      </c>
      <c r="N1423">
        <v>1</v>
      </c>
      <c r="O1423">
        <v>0</v>
      </c>
    </row>
    <row r="1424" spans="1:15" x14ac:dyDescent="0.25">
      <c r="A1424" t="s">
        <v>734</v>
      </c>
      <c r="B1424" t="s">
        <v>14</v>
      </c>
      <c r="D1424" t="s">
        <v>22</v>
      </c>
      <c r="E1424" s="2" t="s">
        <v>13937</v>
      </c>
      <c r="F1424">
        <v>122</v>
      </c>
      <c r="G1424" t="s">
        <v>3787</v>
      </c>
      <c r="H1424" t="s">
        <v>314</v>
      </c>
      <c r="I1424" t="s">
        <v>5028</v>
      </c>
      <c r="J1424" t="s">
        <v>566</v>
      </c>
      <c r="K1424">
        <v>400</v>
      </c>
      <c r="L1424" t="s">
        <v>269</v>
      </c>
      <c r="M1424" t="s">
        <v>3754</v>
      </c>
      <c r="N1424">
        <v>1</v>
      </c>
      <c r="O1424">
        <v>0</v>
      </c>
    </row>
    <row r="1425" spans="1:15" x14ac:dyDescent="0.25">
      <c r="A1425" t="s">
        <v>2054</v>
      </c>
      <c r="B1425" t="s">
        <v>14</v>
      </c>
      <c r="D1425" t="s">
        <v>22</v>
      </c>
      <c r="E1425" s="2" t="s">
        <v>13947</v>
      </c>
      <c r="F1425">
        <v>46</v>
      </c>
      <c r="G1425" t="s">
        <v>3792</v>
      </c>
      <c r="H1425" t="s">
        <v>527</v>
      </c>
      <c r="I1425" t="s">
        <v>5030</v>
      </c>
      <c r="J1425" t="s">
        <v>2055</v>
      </c>
      <c r="K1425">
        <v>400</v>
      </c>
      <c r="L1425" t="s">
        <v>269</v>
      </c>
      <c r="M1425" t="s">
        <v>3754</v>
      </c>
      <c r="N1425">
        <v>1</v>
      </c>
      <c r="O1425">
        <v>0</v>
      </c>
    </row>
    <row r="1426" spans="1:15" x14ac:dyDescent="0.25">
      <c r="A1426" t="s">
        <v>123</v>
      </c>
      <c r="B1426" t="s">
        <v>14</v>
      </c>
      <c r="D1426" t="s">
        <v>22</v>
      </c>
      <c r="E1426" s="2" t="s">
        <v>13932</v>
      </c>
      <c r="F1426">
        <v>49</v>
      </c>
      <c r="G1426" t="s">
        <v>3817</v>
      </c>
      <c r="H1426" t="s">
        <v>122</v>
      </c>
      <c r="I1426" t="s">
        <v>5032</v>
      </c>
      <c r="J1426" t="s">
        <v>124</v>
      </c>
      <c r="K1426">
        <v>500</v>
      </c>
      <c r="L1426" t="s">
        <v>269</v>
      </c>
      <c r="M1426" t="s">
        <v>3754</v>
      </c>
      <c r="N1426">
        <v>1</v>
      </c>
      <c r="O1426">
        <v>0</v>
      </c>
    </row>
    <row r="1427" spans="1:15" x14ac:dyDescent="0.25">
      <c r="A1427" t="s">
        <v>2429</v>
      </c>
      <c r="B1427" t="s">
        <v>14</v>
      </c>
      <c r="D1427" t="s">
        <v>22</v>
      </c>
      <c r="E1427" s="2" t="s">
        <v>13934</v>
      </c>
      <c r="F1427">
        <v>73</v>
      </c>
      <c r="G1427" t="s">
        <v>3817</v>
      </c>
      <c r="H1427" t="s">
        <v>185</v>
      </c>
      <c r="I1427" t="s">
        <v>669</v>
      </c>
      <c r="J1427" t="s">
        <v>209</v>
      </c>
      <c r="K1427">
        <v>350</v>
      </c>
      <c r="L1427" t="s">
        <v>269</v>
      </c>
      <c r="M1427" t="s">
        <v>3754</v>
      </c>
      <c r="N1427">
        <v>1</v>
      </c>
      <c r="O1427">
        <v>0</v>
      </c>
    </row>
    <row r="1428" spans="1:15" x14ac:dyDescent="0.25">
      <c r="A1428" t="s">
        <v>5035</v>
      </c>
      <c r="B1428" t="s">
        <v>22</v>
      </c>
      <c r="D1428" t="s">
        <v>22</v>
      </c>
      <c r="E1428" s="2" t="s">
        <v>13939</v>
      </c>
      <c r="F1428">
        <v>49</v>
      </c>
      <c r="G1428" t="s">
        <v>3817</v>
      </c>
      <c r="H1428" t="s">
        <v>185</v>
      </c>
      <c r="I1428" t="s">
        <v>5036</v>
      </c>
      <c r="J1428" t="s">
        <v>223</v>
      </c>
      <c r="K1428">
        <v>600</v>
      </c>
      <c r="L1428" t="s">
        <v>269</v>
      </c>
      <c r="M1428" t="s">
        <v>3754</v>
      </c>
      <c r="N1428">
        <v>0</v>
      </c>
      <c r="O1428">
        <v>0</v>
      </c>
    </row>
    <row r="1429" spans="1:15" x14ac:dyDescent="0.25">
      <c r="A1429" t="s">
        <v>5038</v>
      </c>
      <c r="B1429" t="s">
        <v>22</v>
      </c>
      <c r="D1429" t="s">
        <v>22</v>
      </c>
      <c r="E1429" s="2" t="s">
        <v>13932</v>
      </c>
      <c r="F1429">
        <v>211</v>
      </c>
      <c r="G1429" t="s">
        <v>3626</v>
      </c>
      <c r="H1429" t="s">
        <v>527</v>
      </c>
      <c r="I1429" t="s">
        <v>5039</v>
      </c>
      <c r="J1429" t="s">
        <v>1837</v>
      </c>
      <c r="K1429">
        <v>200</v>
      </c>
      <c r="L1429" t="s">
        <v>269</v>
      </c>
      <c r="M1429" t="s">
        <v>3754</v>
      </c>
      <c r="N1429">
        <v>0</v>
      </c>
      <c r="O1429">
        <v>0</v>
      </c>
    </row>
    <row r="1430" spans="1:15" x14ac:dyDescent="0.25">
      <c r="A1430" t="s">
        <v>5041</v>
      </c>
      <c r="B1430" t="s">
        <v>22</v>
      </c>
      <c r="D1430" t="s">
        <v>14</v>
      </c>
      <c r="E1430" s="2" t="s">
        <v>13945</v>
      </c>
      <c r="F1430">
        <v>1187</v>
      </c>
      <c r="G1430" t="s">
        <v>3754</v>
      </c>
      <c r="H1430" t="s">
        <v>16</v>
      </c>
      <c r="I1430" t="s">
        <v>5042</v>
      </c>
      <c r="J1430" t="s">
        <v>5043</v>
      </c>
      <c r="K1430">
        <v>1100</v>
      </c>
      <c r="L1430" t="s">
        <v>946</v>
      </c>
      <c r="M1430" t="s">
        <v>3754</v>
      </c>
      <c r="N1430">
        <v>0</v>
      </c>
      <c r="O1430">
        <v>1</v>
      </c>
    </row>
    <row r="1431" spans="1:15" x14ac:dyDescent="0.25">
      <c r="A1431" t="s">
        <v>5045</v>
      </c>
      <c r="B1431" t="s">
        <v>22</v>
      </c>
      <c r="D1431" t="s">
        <v>14</v>
      </c>
      <c r="E1431" s="2" t="s">
        <v>13952</v>
      </c>
      <c r="F1431">
        <v>8375</v>
      </c>
      <c r="G1431" t="s">
        <v>3754</v>
      </c>
      <c r="H1431" t="s">
        <v>4732</v>
      </c>
      <c r="I1431" t="s">
        <v>5046</v>
      </c>
      <c r="J1431" t="s">
        <v>5047</v>
      </c>
      <c r="K1431">
        <v>2000</v>
      </c>
      <c r="L1431" t="s">
        <v>946</v>
      </c>
      <c r="M1431" t="s">
        <v>3754</v>
      </c>
      <c r="N1431">
        <v>0</v>
      </c>
      <c r="O1431">
        <v>1</v>
      </c>
    </row>
    <row r="1432" spans="1:15" x14ac:dyDescent="0.25">
      <c r="A1432" t="s">
        <v>5049</v>
      </c>
      <c r="B1432" t="s">
        <v>22</v>
      </c>
      <c r="D1432" t="s">
        <v>22</v>
      </c>
      <c r="E1432" s="2" t="s">
        <v>13952</v>
      </c>
      <c r="F1432">
        <v>1573</v>
      </c>
      <c r="G1432" t="s">
        <v>3754</v>
      </c>
      <c r="H1432" t="s">
        <v>763</v>
      </c>
      <c r="I1432" t="s">
        <v>5050</v>
      </c>
      <c r="J1432" t="s">
        <v>147</v>
      </c>
      <c r="K1432">
        <v>1500</v>
      </c>
      <c r="L1432" t="s">
        <v>946</v>
      </c>
      <c r="M1432" t="s">
        <v>3754</v>
      </c>
      <c r="N1432">
        <v>0</v>
      </c>
      <c r="O1432">
        <v>0</v>
      </c>
    </row>
    <row r="1433" spans="1:15" x14ac:dyDescent="0.25">
      <c r="A1433" t="s">
        <v>5052</v>
      </c>
      <c r="B1433" t="s">
        <v>22</v>
      </c>
      <c r="D1433" t="s">
        <v>14</v>
      </c>
      <c r="E1433" s="2" t="s">
        <v>13945</v>
      </c>
      <c r="F1433">
        <v>256</v>
      </c>
      <c r="G1433" t="s">
        <v>3754</v>
      </c>
      <c r="H1433" t="s">
        <v>895</v>
      </c>
      <c r="I1433" t="s">
        <v>5053</v>
      </c>
      <c r="J1433" t="s">
        <v>5054</v>
      </c>
      <c r="K1433">
        <v>1500</v>
      </c>
      <c r="L1433" t="s">
        <v>946</v>
      </c>
      <c r="M1433" t="s">
        <v>3754</v>
      </c>
      <c r="N1433">
        <v>0</v>
      </c>
      <c r="O1433">
        <v>1</v>
      </c>
    </row>
    <row r="1434" spans="1:15" x14ac:dyDescent="0.25">
      <c r="A1434" t="s">
        <v>142</v>
      </c>
      <c r="B1434" t="s">
        <v>14</v>
      </c>
      <c r="D1434" t="s">
        <v>22</v>
      </c>
      <c r="E1434" s="2" t="s">
        <v>13945</v>
      </c>
      <c r="F1434">
        <v>2090</v>
      </c>
      <c r="G1434" t="s">
        <v>3754</v>
      </c>
      <c r="H1434" t="s">
        <v>16</v>
      </c>
      <c r="I1434" t="s">
        <v>5056</v>
      </c>
      <c r="J1434" t="s">
        <v>145</v>
      </c>
      <c r="K1434">
        <v>750</v>
      </c>
      <c r="L1434" t="s">
        <v>946</v>
      </c>
      <c r="M1434" t="s">
        <v>3754</v>
      </c>
      <c r="N1434">
        <v>1</v>
      </c>
      <c r="O1434">
        <v>0</v>
      </c>
    </row>
    <row r="1435" spans="1:15" x14ac:dyDescent="0.25">
      <c r="A1435" t="s">
        <v>5058</v>
      </c>
      <c r="B1435" t="s">
        <v>22</v>
      </c>
      <c r="D1435" t="s">
        <v>14</v>
      </c>
      <c r="E1435" s="2" t="s">
        <v>13938</v>
      </c>
      <c r="F1435">
        <v>240</v>
      </c>
      <c r="G1435" t="s">
        <v>3754</v>
      </c>
      <c r="H1435" t="s">
        <v>229</v>
      </c>
      <c r="I1435" t="s">
        <v>5059</v>
      </c>
      <c r="J1435" t="s">
        <v>5060</v>
      </c>
      <c r="K1435">
        <v>1500</v>
      </c>
      <c r="L1435" t="s">
        <v>946</v>
      </c>
      <c r="M1435" t="s">
        <v>3754</v>
      </c>
      <c r="N1435">
        <v>0</v>
      </c>
      <c r="O1435">
        <v>1</v>
      </c>
    </row>
    <row r="1436" spans="1:15" x14ac:dyDescent="0.25">
      <c r="A1436" t="s">
        <v>5062</v>
      </c>
      <c r="B1436" t="s">
        <v>22</v>
      </c>
      <c r="D1436" t="s">
        <v>22</v>
      </c>
      <c r="E1436" s="2" t="s">
        <v>13938</v>
      </c>
      <c r="F1436">
        <v>4422</v>
      </c>
      <c r="G1436" t="s">
        <v>3754</v>
      </c>
      <c r="H1436" t="s">
        <v>1852</v>
      </c>
      <c r="I1436" t="s">
        <v>5063</v>
      </c>
      <c r="J1436" t="s">
        <v>14025</v>
      </c>
      <c r="K1436">
        <v>1200</v>
      </c>
      <c r="L1436" t="s">
        <v>946</v>
      </c>
      <c r="M1436" t="s">
        <v>3754</v>
      </c>
      <c r="N1436">
        <v>0</v>
      </c>
      <c r="O1436">
        <v>0</v>
      </c>
    </row>
    <row r="1437" spans="1:15" x14ac:dyDescent="0.25">
      <c r="A1437" t="s">
        <v>5065</v>
      </c>
      <c r="B1437" t="s">
        <v>22</v>
      </c>
      <c r="D1437" t="s">
        <v>14</v>
      </c>
      <c r="E1437" s="2" t="s">
        <v>13932</v>
      </c>
      <c r="F1437">
        <v>548</v>
      </c>
      <c r="G1437" t="s">
        <v>3754</v>
      </c>
      <c r="H1437" t="s">
        <v>744</v>
      </c>
      <c r="I1437" t="s">
        <v>5066</v>
      </c>
      <c r="J1437" t="s">
        <v>950</v>
      </c>
      <c r="K1437">
        <v>1100</v>
      </c>
      <c r="L1437" t="s">
        <v>946</v>
      </c>
      <c r="M1437" t="s">
        <v>3754</v>
      </c>
      <c r="N1437">
        <v>0</v>
      </c>
      <c r="O1437">
        <v>1</v>
      </c>
    </row>
    <row r="1438" spans="1:15" x14ac:dyDescent="0.25">
      <c r="A1438" t="s">
        <v>5068</v>
      </c>
      <c r="B1438" t="s">
        <v>22</v>
      </c>
      <c r="D1438" t="s">
        <v>22</v>
      </c>
      <c r="E1438" s="2" t="s">
        <v>13937</v>
      </c>
      <c r="F1438">
        <v>949</v>
      </c>
      <c r="G1438" t="s">
        <v>3754</v>
      </c>
      <c r="H1438" t="s">
        <v>229</v>
      </c>
      <c r="I1438" t="s">
        <v>5069</v>
      </c>
      <c r="J1438" t="s">
        <v>167</v>
      </c>
      <c r="K1438">
        <v>1100</v>
      </c>
      <c r="L1438" t="s">
        <v>946</v>
      </c>
      <c r="M1438" t="s">
        <v>3754</v>
      </c>
      <c r="N1438">
        <v>0</v>
      </c>
      <c r="O1438">
        <v>0</v>
      </c>
    </row>
    <row r="1439" spans="1:15" x14ac:dyDescent="0.25">
      <c r="A1439" t="s">
        <v>438</v>
      </c>
      <c r="B1439" t="s">
        <v>14</v>
      </c>
      <c r="D1439" t="s">
        <v>22</v>
      </c>
      <c r="E1439" s="2" t="s">
        <v>13939</v>
      </c>
      <c r="F1439">
        <v>387</v>
      </c>
      <c r="G1439" t="s">
        <v>3754</v>
      </c>
      <c r="H1439" t="s">
        <v>16</v>
      </c>
      <c r="I1439" t="s">
        <v>5071</v>
      </c>
      <c r="J1439" t="s">
        <v>159</v>
      </c>
      <c r="K1439">
        <v>750</v>
      </c>
      <c r="L1439" t="s">
        <v>946</v>
      </c>
      <c r="M1439" t="s">
        <v>3754</v>
      </c>
      <c r="N1439">
        <v>1</v>
      </c>
      <c r="O1439">
        <v>0</v>
      </c>
    </row>
    <row r="1440" spans="1:15" x14ac:dyDescent="0.25">
      <c r="A1440" t="s">
        <v>5073</v>
      </c>
      <c r="B1440" t="s">
        <v>22</v>
      </c>
      <c r="D1440" t="s">
        <v>22</v>
      </c>
      <c r="E1440" s="2" t="s">
        <v>13981</v>
      </c>
      <c r="F1440">
        <v>395</v>
      </c>
      <c r="G1440" t="s">
        <v>3754</v>
      </c>
      <c r="H1440" t="s">
        <v>948</v>
      </c>
      <c r="I1440" t="s">
        <v>5074</v>
      </c>
      <c r="J1440" t="s">
        <v>950</v>
      </c>
      <c r="K1440">
        <v>1500</v>
      </c>
      <c r="L1440" t="s">
        <v>946</v>
      </c>
      <c r="M1440" t="s">
        <v>3754</v>
      </c>
      <c r="N1440">
        <v>0</v>
      </c>
      <c r="O1440">
        <v>0</v>
      </c>
    </row>
    <row r="1441" spans="1:15" x14ac:dyDescent="0.25">
      <c r="A1441" t="s">
        <v>5076</v>
      </c>
      <c r="B1441" t="s">
        <v>22</v>
      </c>
      <c r="D1441" t="s">
        <v>22</v>
      </c>
      <c r="E1441" s="2" t="s">
        <v>13937</v>
      </c>
      <c r="F1441">
        <v>162</v>
      </c>
      <c r="G1441" t="s">
        <v>3754</v>
      </c>
      <c r="H1441" t="s">
        <v>32</v>
      </c>
      <c r="I1441" t="s">
        <v>5077</v>
      </c>
      <c r="J1441" t="s">
        <v>1620</v>
      </c>
      <c r="K1441">
        <v>400</v>
      </c>
      <c r="L1441" t="s">
        <v>946</v>
      </c>
      <c r="M1441" t="s">
        <v>3754</v>
      </c>
      <c r="N1441">
        <v>0</v>
      </c>
      <c r="O1441">
        <v>0</v>
      </c>
    </row>
    <row r="1442" spans="1:15" x14ac:dyDescent="0.25">
      <c r="A1442" t="s">
        <v>5079</v>
      </c>
      <c r="B1442" t="s">
        <v>22</v>
      </c>
      <c r="D1442" t="s">
        <v>22</v>
      </c>
      <c r="E1442" s="2" t="s">
        <v>13934</v>
      </c>
      <c r="F1442">
        <v>125</v>
      </c>
      <c r="G1442" t="s">
        <v>3754</v>
      </c>
      <c r="H1442" t="s">
        <v>16</v>
      </c>
      <c r="I1442" t="s">
        <v>5080</v>
      </c>
      <c r="J1442" t="s">
        <v>140</v>
      </c>
      <c r="K1442">
        <v>600</v>
      </c>
      <c r="L1442" t="s">
        <v>946</v>
      </c>
      <c r="M1442" t="s">
        <v>3754</v>
      </c>
      <c r="N1442">
        <v>0</v>
      </c>
      <c r="O1442">
        <v>0</v>
      </c>
    </row>
    <row r="1443" spans="1:15" x14ac:dyDescent="0.25">
      <c r="A1443" t="s">
        <v>341</v>
      </c>
      <c r="B1443" t="s">
        <v>14</v>
      </c>
      <c r="D1443" t="s">
        <v>22</v>
      </c>
      <c r="E1443" s="2" t="s">
        <v>13933</v>
      </c>
      <c r="F1443">
        <v>191</v>
      </c>
      <c r="G1443" t="s">
        <v>3754</v>
      </c>
      <c r="H1443" t="s">
        <v>32</v>
      </c>
      <c r="I1443" t="s">
        <v>5083</v>
      </c>
      <c r="J1443" t="s">
        <v>155</v>
      </c>
      <c r="K1443">
        <v>450</v>
      </c>
      <c r="L1443" t="s">
        <v>946</v>
      </c>
      <c r="M1443" t="s">
        <v>3754</v>
      </c>
      <c r="N1443">
        <v>1</v>
      </c>
      <c r="O1443">
        <v>0</v>
      </c>
    </row>
    <row r="1444" spans="1:15" x14ac:dyDescent="0.25">
      <c r="A1444" t="s">
        <v>5085</v>
      </c>
      <c r="B1444" t="s">
        <v>22</v>
      </c>
      <c r="D1444" t="s">
        <v>22</v>
      </c>
      <c r="E1444" s="2" t="s">
        <v>13937</v>
      </c>
      <c r="F1444">
        <v>336</v>
      </c>
      <c r="G1444" t="s">
        <v>3754</v>
      </c>
      <c r="H1444" t="s">
        <v>32</v>
      </c>
      <c r="I1444" t="s">
        <v>5086</v>
      </c>
      <c r="J1444" t="s">
        <v>3625</v>
      </c>
      <c r="K1444">
        <v>300</v>
      </c>
      <c r="L1444" t="s">
        <v>946</v>
      </c>
      <c r="M1444" t="s">
        <v>3754</v>
      </c>
      <c r="N1444">
        <v>0</v>
      </c>
      <c r="O1444">
        <v>0</v>
      </c>
    </row>
    <row r="1445" spans="1:15" x14ac:dyDescent="0.25">
      <c r="A1445" t="s">
        <v>534</v>
      </c>
      <c r="B1445" t="s">
        <v>22</v>
      </c>
      <c r="D1445" t="s">
        <v>22</v>
      </c>
      <c r="E1445" s="2" t="s">
        <v>13954</v>
      </c>
      <c r="F1445">
        <v>61</v>
      </c>
      <c r="G1445" t="s">
        <v>3754</v>
      </c>
      <c r="H1445" t="s">
        <v>32</v>
      </c>
      <c r="I1445" t="s">
        <v>2655</v>
      </c>
      <c r="J1445" t="s">
        <v>536</v>
      </c>
      <c r="K1445">
        <v>600</v>
      </c>
      <c r="L1445" t="s">
        <v>946</v>
      </c>
      <c r="M1445" t="s">
        <v>3754</v>
      </c>
      <c r="N1445">
        <v>0</v>
      </c>
      <c r="O1445">
        <v>0</v>
      </c>
    </row>
    <row r="1446" spans="1:15" x14ac:dyDescent="0.25">
      <c r="A1446" t="s">
        <v>233</v>
      </c>
      <c r="B1446" t="s">
        <v>14</v>
      </c>
      <c r="D1446" t="s">
        <v>22</v>
      </c>
      <c r="E1446" s="2" t="s">
        <v>13948</v>
      </c>
      <c r="F1446">
        <v>89</v>
      </c>
      <c r="G1446" t="s">
        <v>3754</v>
      </c>
      <c r="H1446" t="s">
        <v>1116</v>
      </c>
      <c r="I1446" t="s">
        <v>5089</v>
      </c>
      <c r="J1446" t="s">
        <v>234</v>
      </c>
      <c r="K1446">
        <v>600</v>
      </c>
      <c r="L1446" t="s">
        <v>946</v>
      </c>
      <c r="M1446" t="s">
        <v>3754</v>
      </c>
      <c r="N1446">
        <v>1</v>
      </c>
      <c r="O1446">
        <v>0</v>
      </c>
    </row>
    <row r="1447" spans="1:15" x14ac:dyDescent="0.25">
      <c r="A1447" t="s">
        <v>5091</v>
      </c>
      <c r="B1447" t="s">
        <v>22</v>
      </c>
      <c r="D1447" t="s">
        <v>14</v>
      </c>
      <c r="E1447" s="2" t="s">
        <v>13945</v>
      </c>
      <c r="F1447">
        <v>4575</v>
      </c>
      <c r="G1447" t="s">
        <v>14015</v>
      </c>
      <c r="H1447" t="s">
        <v>948</v>
      </c>
      <c r="I1447" t="s">
        <v>5092</v>
      </c>
      <c r="J1447" t="s">
        <v>5093</v>
      </c>
      <c r="K1447">
        <v>1700</v>
      </c>
      <c r="L1447" t="s">
        <v>946</v>
      </c>
      <c r="M1447" t="s">
        <v>3754</v>
      </c>
      <c r="N1447">
        <v>0</v>
      </c>
      <c r="O1447">
        <v>1</v>
      </c>
    </row>
    <row r="1448" spans="1:15" x14ac:dyDescent="0.25">
      <c r="A1448" t="s">
        <v>5095</v>
      </c>
      <c r="B1448" t="s">
        <v>22</v>
      </c>
      <c r="D1448" t="s">
        <v>22</v>
      </c>
      <c r="E1448" s="2" t="s">
        <v>13955</v>
      </c>
      <c r="F1448">
        <v>3894</v>
      </c>
      <c r="G1448" t="s">
        <v>3817</v>
      </c>
      <c r="H1448" t="s">
        <v>895</v>
      </c>
      <c r="I1448" t="s">
        <v>5096</v>
      </c>
      <c r="J1448" t="s">
        <v>14026</v>
      </c>
      <c r="K1448">
        <v>1500</v>
      </c>
      <c r="L1448" t="s">
        <v>946</v>
      </c>
      <c r="M1448" t="s">
        <v>3754</v>
      </c>
      <c r="N1448">
        <v>0</v>
      </c>
      <c r="O1448">
        <v>0</v>
      </c>
    </row>
    <row r="1449" spans="1:15" x14ac:dyDescent="0.25">
      <c r="A1449" t="s">
        <v>5098</v>
      </c>
      <c r="B1449" t="s">
        <v>22</v>
      </c>
      <c r="D1449" t="s">
        <v>14</v>
      </c>
      <c r="E1449" s="2" t="s">
        <v>13938</v>
      </c>
      <c r="F1449">
        <v>3116</v>
      </c>
      <c r="G1449" t="s">
        <v>3775</v>
      </c>
      <c r="H1449" t="s">
        <v>948</v>
      </c>
      <c r="I1449" t="s">
        <v>5099</v>
      </c>
      <c r="J1449" t="s">
        <v>952</v>
      </c>
      <c r="K1449">
        <v>2500</v>
      </c>
      <c r="L1449" t="s">
        <v>946</v>
      </c>
      <c r="M1449" t="s">
        <v>3754</v>
      </c>
      <c r="N1449">
        <v>0</v>
      </c>
      <c r="O1449">
        <v>1</v>
      </c>
    </row>
    <row r="1450" spans="1:15" x14ac:dyDescent="0.25">
      <c r="A1450" t="s">
        <v>5101</v>
      </c>
      <c r="B1450" t="s">
        <v>22</v>
      </c>
      <c r="D1450" t="s">
        <v>14</v>
      </c>
      <c r="E1450" s="2" t="s">
        <v>13945</v>
      </c>
      <c r="F1450">
        <v>858</v>
      </c>
      <c r="G1450" t="s">
        <v>3775</v>
      </c>
      <c r="H1450" t="s">
        <v>255</v>
      </c>
      <c r="I1450" t="s">
        <v>5102</v>
      </c>
      <c r="J1450" t="s">
        <v>5103</v>
      </c>
      <c r="K1450">
        <v>3000</v>
      </c>
      <c r="L1450" t="s">
        <v>946</v>
      </c>
      <c r="M1450" t="s">
        <v>3754</v>
      </c>
      <c r="N1450">
        <v>0</v>
      </c>
      <c r="O1450">
        <v>1</v>
      </c>
    </row>
    <row r="1451" spans="1:15" x14ac:dyDescent="0.25">
      <c r="A1451" t="s">
        <v>5105</v>
      </c>
      <c r="B1451" t="s">
        <v>22</v>
      </c>
      <c r="D1451" t="s">
        <v>14</v>
      </c>
      <c r="E1451" s="2" t="s">
        <v>13936</v>
      </c>
      <c r="F1451">
        <v>2339</v>
      </c>
      <c r="G1451" t="s">
        <v>14015</v>
      </c>
      <c r="H1451" t="s">
        <v>255</v>
      </c>
      <c r="I1451" t="s">
        <v>5106</v>
      </c>
      <c r="J1451" t="s">
        <v>5107</v>
      </c>
      <c r="K1451">
        <v>2800</v>
      </c>
      <c r="L1451" t="s">
        <v>946</v>
      </c>
      <c r="M1451" t="s">
        <v>3754</v>
      </c>
      <c r="N1451">
        <v>0</v>
      </c>
      <c r="O1451">
        <v>1</v>
      </c>
    </row>
    <row r="1452" spans="1:15" x14ac:dyDescent="0.25">
      <c r="A1452" t="s">
        <v>5109</v>
      </c>
      <c r="B1452" t="s">
        <v>22</v>
      </c>
      <c r="D1452" t="s">
        <v>22</v>
      </c>
      <c r="E1452" s="2" t="s">
        <v>13945</v>
      </c>
      <c r="F1452">
        <v>2392</v>
      </c>
      <c r="G1452" t="s">
        <v>3775</v>
      </c>
      <c r="H1452" t="s">
        <v>2412</v>
      </c>
      <c r="I1452" t="s">
        <v>5110</v>
      </c>
      <c r="J1452" t="s">
        <v>3246</v>
      </c>
      <c r="K1452">
        <v>1500</v>
      </c>
      <c r="L1452" t="s">
        <v>946</v>
      </c>
      <c r="M1452" t="s">
        <v>3754</v>
      </c>
      <c r="N1452">
        <v>0</v>
      </c>
      <c r="O1452">
        <v>0</v>
      </c>
    </row>
    <row r="1453" spans="1:15" x14ac:dyDescent="0.25">
      <c r="A1453" t="s">
        <v>5112</v>
      </c>
      <c r="B1453" t="s">
        <v>22</v>
      </c>
      <c r="D1453" t="s">
        <v>14</v>
      </c>
      <c r="E1453" s="2" t="s">
        <v>13952</v>
      </c>
      <c r="F1453">
        <v>5262</v>
      </c>
      <c r="G1453" t="s">
        <v>3883</v>
      </c>
      <c r="H1453" t="s">
        <v>763</v>
      </c>
      <c r="I1453" t="s">
        <v>5113</v>
      </c>
      <c r="J1453" t="s">
        <v>14027</v>
      </c>
      <c r="K1453">
        <v>2500</v>
      </c>
      <c r="L1453" t="s">
        <v>946</v>
      </c>
      <c r="M1453" t="s">
        <v>3754</v>
      </c>
      <c r="N1453">
        <v>0</v>
      </c>
      <c r="O1453">
        <v>1</v>
      </c>
    </row>
    <row r="1454" spans="1:15" x14ac:dyDescent="0.25">
      <c r="A1454" t="s">
        <v>5115</v>
      </c>
      <c r="B1454" t="s">
        <v>22</v>
      </c>
      <c r="D1454" t="s">
        <v>14</v>
      </c>
      <c r="E1454" s="2" t="s">
        <v>13952</v>
      </c>
      <c r="F1454">
        <v>674</v>
      </c>
      <c r="G1454" t="s">
        <v>3817</v>
      </c>
      <c r="H1454" t="s">
        <v>255</v>
      </c>
      <c r="I1454" t="s">
        <v>5116</v>
      </c>
      <c r="J1454" t="s">
        <v>5117</v>
      </c>
      <c r="K1454">
        <v>3500</v>
      </c>
      <c r="L1454" t="s">
        <v>946</v>
      </c>
      <c r="M1454" t="s">
        <v>3754</v>
      </c>
      <c r="N1454">
        <v>0</v>
      </c>
      <c r="O1454">
        <v>1</v>
      </c>
    </row>
    <row r="1455" spans="1:15" x14ac:dyDescent="0.25">
      <c r="A1455" t="s">
        <v>5119</v>
      </c>
      <c r="B1455" t="s">
        <v>22</v>
      </c>
      <c r="D1455" t="s">
        <v>14</v>
      </c>
      <c r="E1455" s="2" t="s">
        <v>13938</v>
      </c>
      <c r="F1455">
        <v>2212</v>
      </c>
      <c r="G1455" t="s">
        <v>3817</v>
      </c>
      <c r="H1455" t="s">
        <v>5120</v>
      </c>
      <c r="I1455" t="s">
        <v>5121</v>
      </c>
      <c r="J1455" t="s">
        <v>1809</v>
      </c>
      <c r="K1455">
        <v>1700</v>
      </c>
      <c r="L1455" t="s">
        <v>946</v>
      </c>
      <c r="M1455" t="s">
        <v>3754</v>
      </c>
      <c r="N1455">
        <v>0</v>
      </c>
      <c r="O1455">
        <v>1</v>
      </c>
    </row>
    <row r="1456" spans="1:15" x14ac:dyDescent="0.25">
      <c r="A1456" t="s">
        <v>5123</v>
      </c>
      <c r="B1456" t="s">
        <v>22</v>
      </c>
      <c r="D1456" t="s">
        <v>14</v>
      </c>
      <c r="E1456" s="2" t="s">
        <v>13936</v>
      </c>
      <c r="F1456">
        <v>1082</v>
      </c>
      <c r="G1456" t="s">
        <v>2499</v>
      </c>
      <c r="H1456" t="s">
        <v>16</v>
      </c>
      <c r="I1456" t="s">
        <v>5124</v>
      </c>
      <c r="J1456" t="s">
        <v>5125</v>
      </c>
      <c r="K1456">
        <v>1500</v>
      </c>
      <c r="L1456" t="s">
        <v>946</v>
      </c>
      <c r="M1456" t="s">
        <v>3754</v>
      </c>
      <c r="N1456">
        <v>0</v>
      </c>
      <c r="O1456">
        <v>1</v>
      </c>
    </row>
    <row r="1457" spans="1:15" x14ac:dyDescent="0.25">
      <c r="A1457" t="s">
        <v>5127</v>
      </c>
      <c r="B1457" t="s">
        <v>22</v>
      </c>
      <c r="D1457" t="s">
        <v>22</v>
      </c>
      <c r="E1457" s="2" t="s">
        <v>13946</v>
      </c>
      <c r="F1457">
        <v>606</v>
      </c>
      <c r="G1457" t="s">
        <v>3883</v>
      </c>
      <c r="H1457" t="s">
        <v>744</v>
      </c>
      <c r="I1457" t="s">
        <v>5128</v>
      </c>
      <c r="J1457" t="s">
        <v>5129</v>
      </c>
      <c r="K1457">
        <v>1300</v>
      </c>
      <c r="L1457" t="s">
        <v>946</v>
      </c>
      <c r="M1457" t="s">
        <v>3754</v>
      </c>
      <c r="N1457">
        <v>0</v>
      </c>
      <c r="O1457">
        <v>0</v>
      </c>
    </row>
    <row r="1458" spans="1:15" x14ac:dyDescent="0.25">
      <c r="A1458" t="s">
        <v>5131</v>
      </c>
      <c r="B1458" t="s">
        <v>22</v>
      </c>
      <c r="D1458" t="s">
        <v>14</v>
      </c>
      <c r="E1458" s="2" t="s">
        <v>13932</v>
      </c>
      <c r="F1458">
        <v>2044</v>
      </c>
      <c r="G1458" t="s">
        <v>3860</v>
      </c>
      <c r="H1458" t="s">
        <v>16</v>
      </c>
      <c r="I1458" t="s">
        <v>5132</v>
      </c>
      <c r="J1458" t="s">
        <v>1040</v>
      </c>
      <c r="K1458">
        <v>1600</v>
      </c>
      <c r="L1458" t="s">
        <v>946</v>
      </c>
      <c r="M1458" t="s">
        <v>3754</v>
      </c>
      <c r="N1458">
        <v>0</v>
      </c>
      <c r="O1458">
        <v>1</v>
      </c>
    </row>
    <row r="1459" spans="1:15" x14ac:dyDescent="0.25">
      <c r="A1459" t="s">
        <v>5134</v>
      </c>
      <c r="B1459" t="s">
        <v>22</v>
      </c>
      <c r="D1459" t="s">
        <v>14</v>
      </c>
      <c r="E1459" s="2" t="s">
        <v>13946</v>
      </c>
      <c r="F1459">
        <v>755</v>
      </c>
      <c r="G1459" t="s">
        <v>3775</v>
      </c>
      <c r="H1459" t="s">
        <v>5135</v>
      </c>
      <c r="I1459" t="s">
        <v>5136</v>
      </c>
      <c r="J1459" t="s">
        <v>2081</v>
      </c>
      <c r="K1459">
        <v>3000</v>
      </c>
      <c r="L1459" t="s">
        <v>946</v>
      </c>
      <c r="M1459" t="s">
        <v>3754</v>
      </c>
      <c r="N1459">
        <v>0</v>
      </c>
      <c r="O1459">
        <v>1</v>
      </c>
    </row>
    <row r="1460" spans="1:15" x14ac:dyDescent="0.25">
      <c r="A1460" t="s">
        <v>5138</v>
      </c>
      <c r="B1460" t="s">
        <v>22</v>
      </c>
      <c r="D1460" t="s">
        <v>14</v>
      </c>
      <c r="E1460" s="2" t="s">
        <v>13938</v>
      </c>
      <c r="F1460">
        <v>167</v>
      </c>
      <c r="G1460" t="s">
        <v>3787</v>
      </c>
      <c r="H1460" t="s">
        <v>16</v>
      </c>
      <c r="I1460" t="s">
        <v>5139</v>
      </c>
      <c r="J1460" t="s">
        <v>5140</v>
      </c>
      <c r="K1460">
        <v>1000</v>
      </c>
      <c r="L1460" t="s">
        <v>946</v>
      </c>
      <c r="M1460" t="s">
        <v>3754</v>
      </c>
      <c r="N1460">
        <v>0</v>
      </c>
      <c r="O1460">
        <v>1</v>
      </c>
    </row>
    <row r="1461" spans="1:15" x14ac:dyDescent="0.25">
      <c r="A1461" t="s">
        <v>5142</v>
      </c>
      <c r="B1461" t="s">
        <v>22</v>
      </c>
      <c r="D1461" t="s">
        <v>14</v>
      </c>
      <c r="E1461" s="2" t="s">
        <v>13938</v>
      </c>
      <c r="F1461">
        <v>1418</v>
      </c>
      <c r="G1461" t="s">
        <v>14015</v>
      </c>
      <c r="H1461" t="s">
        <v>744</v>
      </c>
      <c r="I1461" t="s">
        <v>5143</v>
      </c>
      <c r="J1461" t="s">
        <v>5144</v>
      </c>
      <c r="K1461">
        <v>1500</v>
      </c>
      <c r="L1461" t="s">
        <v>946</v>
      </c>
      <c r="M1461" t="s">
        <v>3754</v>
      </c>
      <c r="N1461">
        <v>0</v>
      </c>
      <c r="O1461">
        <v>1</v>
      </c>
    </row>
    <row r="1462" spans="1:15" x14ac:dyDescent="0.25">
      <c r="A1462" t="s">
        <v>5015</v>
      </c>
      <c r="B1462" t="s">
        <v>22</v>
      </c>
      <c r="D1462" t="s">
        <v>22</v>
      </c>
      <c r="E1462" s="2" t="s">
        <v>13939</v>
      </c>
      <c r="F1462">
        <v>2322</v>
      </c>
      <c r="G1462" t="s">
        <v>3883</v>
      </c>
      <c r="H1462" t="s">
        <v>16</v>
      </c>
      <c r="I1462" t="s">
        <v>5146</v>
      </c>
      <c r="J1462" t="s">
        <v>327</v>
      </c>
      <c r="K1462">
        <v>700</v>
      </c>
      <c r="L1462" t="s">
        <v>946</v>
      </c>
      <c r="M1462" t="s">
        <v>3754</v>
      </c>
      <c r="N1462">
        <v>0</v>
      </c>
      <c r="O1462">
        <v>0</v>
      </c>
    </row>
    <row r="1463" spans="1:15" x14ac:dyDescent="0.25">
      <c r="A1463" t="s">
        <v>5148</v>
      </c>
      <c r="B1463" t="s">
        <v>22</v>
      </c>
      <c r="D1463" t="s">
        <v>22</v>
      </c>
      <c r="E1463" s="2" t="s">
        <v>13946</v>
      </c>
      <c r="F1463">
        <v>1028</v>
      </c>
      <c r="G1463" t="s">
        <v>3775</v>
      </c>
      <c r="H1463" t="s">
        <v>948</v>
      </c>
      <c r="I1463" t="s">
        <v>5149</v>
      </c>
      <c r="J1463" t="s">
        <v>1725</v>
      </c>
      <c r="K1463">
        <v>1500</v>
      </c>
      <c r="L1463" t="s">
        <v>946</v>
      </c>
      <c r="M1463" t="s">
        <v>3754</v>
      </c>
      <c r="N1463">
        <v>0</v>
      </c>
      <c r="O1463">
        <v>0</v>
      </c>
    </row>
    <row r="1464" spans="1:15" x14ac:dyDescent="0.25">
      <c r="A1464" t="s">
        <v>5151</v>
      </c>
      <c r="B1464" t="s">
        <v>22</v>
      </c>
      <c r="D1464" t="s">
        <v>14</v>
      </c>
      <c r="E1464" s="2" t="s">
        <v>13946</v>
      </c>
      <c r="F1464">
        <v>595</v>
      </c>
      <c r="G1464" t="s">
        <v>3860</v>
      </c>
      <c r="H1464" t="s">
        <v>763</v>
      </c>
      <c r="I1464" t="s">
        <v>5152</v>
      </c>
      <c r="J1464" t="s">
        <v>5153</v>
      </c>
      <c r="K1464">
        <v>2500</v>
      </c>
      <c r="L1464" t="s">
        <v>946</v>
      </c>
      <c r="M1464" t="s">
        <v>3754</v>
      </c>
      <c r="N1464">
        <v>0</v>
      </c>
      <c r="O1464">
        <v>1</v>
      </c>
    </row>
    <row r="1465" spans="1:15" x14ac:dyDescent="0.25">
      <c r="A1465" t="s">
        <v>5155</v>
      </c>
      <c r="B1465" t="s">
        <v>22</v>
      </c>
      <c r="D1465" t="s">
        <v>14</v>
      </c>
      <c r="E1465" s="2" t="s">
        <v>13946</v>
      </c>
      <c r="F1465">
        <v>666</v>
      </c>
      <c r="G1465" t="s">
        <v>3817</v>
      </c>
      <c r="H1465" t="s">
        <v>16</v>
      </c>
      <c r="I1465" t="s">
        <v>5156</v>
      </c>
      <c r="J1465" t="s">
        <v>4766</v>
      </c>
      <c r="K1465">
        <v>2000</v>
      </c>
      <c r="L1465" t="s">
        <v>946</v>
      </c>
      <c r="M1465" t="s">
        <v>3754</v>
      </c>
      <c r="N1465">
        <v>0</v>
      </c>
      <c r="O1465">
        <v>1</v>
      </c>
    </row>
    <row r="1466" spans="1:15" x14ac:dyDescent="0.25">
      <c r="A1466" t="s">
        <v>5158</v>
      </c>
      <c r="B1466" t="s">
        <v>22</v>
      </c>
      <c r="D1466" t="s">
        <v>14</v>
      </c>
      <c r="E1466" s="2" t="s">
        <v>13936</v>
      </c>
      <c r="F1466">
        <v>1423</v>
      </c>
      <c r="G1466" t="s">
        <v>3775</v>
      </c>
      <c r="H1466" t="s">
        <v>255</v>
      </c>
      <c r="I1466" t="s">
        <v>5159</v>
      </c>
      <c r="J1466" t="s">
        <v>5160</v>
      </c>
      <c r="K1466">
        <v>2200</v>
      </c>
      <c r="L1466" t="s">
        <v>946</v>
      </c>
      <c r="M1466" t="s">
        <v>3754</v>
      </c>
      <c r="N1466">
        <v>0</v>
      </c>
      <c r="O1466">
        <v>1</v>
      </c>
    </row>
    <row r="1467" spans="1:15" x14ac:dyDescent="0.25">
      <c r="A1467" t="s">
        <v>264</v>
      </c>
      <c r="B1467" t="s">
        <v>14</v>
      </c>
      <c r="D1467" t="s">
        <v>22</v>
      </c>
      <c r="E1467" s="2" t="s">
        <v>13977</v>
      </c>
      <c r="F1467">
        <v>2177</v>
      </c>
      <c r="G1467" t="s">
        <v>3817</v>
      </c>
      <c r="H1467" t="s">
        <v>16</v>
      </c>
      <c r="I1467" t="s">
        <v>5162</v>
      </c>
      <c r="J1467" t="s">
        <v>2709</v>
      </c>
      <c r="K1467">
        <v>600</v>
      </c>
      <c r="L1467" t="s">
        <v>946</v>
      </c>
      <c r="M1467" t="s">
        <v>3754</v>
      </c>
      <c r="N1467">
        <v>1</v>
      </c>
      <c r="O1467">
        <v>0</v>
      </c>
    </row>
    <row r="1468" spans="1:15" x14ac:dyDescent="0.25">
      <c r="A1468" t="s">
        <v>4578</v>
      </c>
      <c r="B1468" t="s">
        <v>14</v>
      </c>
      <c r="D1468" t="s">
        <v>22</v>
      </c>
      <c r="E1468" s="2" t="s">
        <v>13962</v>
      </c>
      <c r="F1468">
        <v>74</v>
      </c>
      <c r="G1468" t="s">
        <v>14015</v>
      </c>
      <c r="H1468" t="s">
        <v>16</v>
      </c>
      <c r="I1468" t="s">
        <v>5164</v>
      </c>
      <c r="J1468" t="s">
        <v>4579</v>
      </c>
      <c r="K1468">
        <v>800</v>
      </c>
      <c r="L1468" t="s">
        <v>946</v>
      </c>
      <c r="M1468" t="s">
        <v>3754</v>
      </c>
      <c r="N1468">
        <v>1</v>
      </c>
      <c r="O1468">
        <v>0</v>
      </c>
    </row>
    <row r="1469" spans="1:15" x14ac:dyDescent="0.25">
      <c r="A1469" t="s">
        <v>5166</v>
      </c>
      <c r="B1469" t="s">
        <v>22</v>
      </c>
      <c r="D1469" t="s">
        <v>14</v>
      </c>
      <c r="E1469" s="2" t="s">
        <v>13978</v>
      </c>
      <c r="F1469">
        <v>282</v>
      </c>
      <c r="G1469" t="s">
        <v>3817</v>
      </c>
      <c r="H1469" t="s">
        <v>956</v>
      </c>
      <c r="I1469" t="s">
        <v>5167</v>
      </c>
      <c r="J1469" t="s">
        <v>5168</v>
      </c>
      <c r="K1469">
        <v>1200</v>
      </c>
      <c r="L1469" t="s">
        <v>946</v>
      </c>
      <c r="M1469" t="s">
        <v>3754</v>
      </c>
      <c r="N1469">
        <v>0</v>
      </c>
      <c r="O1469">
        <v>1</v>
      </c>
    </row>
    <row r="1470" spans="1:15" x14ac:dyDescent="0.25">
      <c r="A1470" t="s">
        <v>5170</v>
      </c>
      <c r="B1470" t="s">
        <v>22</v>
      </c>
      <c r="D1470" t="s">
        <v>14</v>
      </c>
      <c r="E1470" s="2" t="s">
        <v>13963</v>
      </c>
      <c r="F1470">
        <v>149</v>
      </c>
      <c r="G1470" t="s">
        <v>3792</v>
      </c>
      <c r="H1470" t="s">
        <v>255</v>
      </c>
      <c r="I1470" t="s">
        <v>5171</v>
      </c>
      <c r="J1470" t="s">
        <v>5172</v>
      </c>
      <c r="K1470">
        <v>2500</v>
      </c>
      <c r="L1470" t="s">
        <v>946</v>
      </c>
      <c r="M1470" t="s">
        <v>3754</v>
      </c>
      <c r="N1470">
        <v>0</v>
      </c>
      <c r="O1470">
        <v>1</v>
      </c>
    </row>
    <row r="1471" spans="1:15" x14ac:dyDescent="0.25">
      <c r="A1471" t="s">
        <v>5174</v>
      </c>
      <c r="B1471" t="s">
        <v>22</v>
      </c>
      <c r="D1471" t="s">
        <v>14</v>
      </c>
      <c r="E1471" s="2" t="s">
        <v>13978</v>
      </c>
      <c r="F1471">
        <v>189</v>
      </c>
      <c r="G1471" t="s">
        <v>3775</v>
      </c>
      <c r="H1471" t="s">
        <v>763</v>
      </c>
      <c r="I1471" t="s">
        <v>5175</v>
      </c>
      <c r="J1471" t="s">
        <v>5176</v>
      </c>
      <c r="K1471">
        <v>1000</v>
      </c>
      <c r="L1471" t="s">
        <v>946</v>
      </c>
      <c r="M1471" t="s">
        <v>3754</v>
      </c>
      <c r="N1471">
        <v>0</v>
      </c>
      <c r="O1471">
        <v>1</v>
      </c>
    </row>
    <row r="1472" spans="1:15" x14ac:dyDescent="0.25">
      <c r="A1472" t="s">
        <v>5178</v>
      </c>
      <c r="B1472" t="s">
        <v>22</v>
      </c>
      <c r="D1472" t="s">
        <v>14</v>
      </c>
      <c r="E1472" s="2" t="s">
        <v>13976</v>
      </c>
      <c r="F1472">
        <v>340</v>
      </c>
      <c r="G1472" t="s">
        <v>14015</v>
      </c>
      <c r="H1472" t="s">
        <v>16</v>
      </c>
      <c r="I1472" t="s">
        <v>5179</v>
      </c>
      <c r="J1472" t="s">
        <v>408</v>
      </c>
      <c r="K1472">
        <v>1500</v>
      </c>
      <c r="L1472" t="s">
        <v>946</v>
      </c>
      <c r="M1472" t="s">
        <v>3754</v>
      </c>
      <c r="N1472">
        <v>0</v>
      </c>
      <c r="O1472">
        <v>1</v>
      </c>
    </row>
    <row r="1473" spans="1:15" x14ac:dyDescent="0.25">
      <c r="A1473" t="s">
        <v>5181</v>
      </c>
      <c r="B1473" t="s">
        <v>22</v>
      </c>
      <c r="D1473" t="s">
        <v>14</v>
      </c>
      <c r="E1473" s="2" t="s">
        <v>13976</v>
      </c>
      <c r="F1473">
        <v>583</v>
      </c>
      <c r="G1473" t="s">
        <v>3775</v>
      </c>
      <c r="H1473" t="s">
        <v>255</v>
      </c>
      <c r="I1473" t="s">
        <v>5182</v>
      </c>
      <c r="J1473" t="s">
        <v>408</v>
      </c>
      <c r="K1473">
        <v>4000</v>
      </c>
      <c r="L1473" t="s">
        <v>946</v>
      </c>
      <c r="M1473" t="s">
        <v>3754</v>
      </c>
      <c r="N1473">
        <v>0</v>
      </c>
      <c r="O1473">
        <v>1</v>
      </c>
    </row>
    <row r="1474" spans="1:15" x14ac:dyDescent="0.25">
      <c r="A1474" t="s">
        <v>5184</v>
      </c>
      <c r="B1474" t="s">
        <v>22</v>
      </c>
      <c r="D1474" t="s">
        <v>14</v>
      </c>
      <c r="E1474" s="2" t="s">
        <v>13963</v>
      </c>
      <c r="F1474">
        <v>484</v>
      </c>
      <c r="G1474" t="s">
        <v>3817</v>
      </c>
      <c r="H1474" t="s">
        <v>948</v>
      </c>
      <c r="I1474" t="s">
        <v>5185</v>
      </c>
      <c r="J1474" t="s">
        <v>950</v>
      </c>
      <c r="K1474">
        <v>3000</v>
      </c>
      <c r="L1474" t="s">
        <v>946</v>
      </c>
      <c r="M1474" t="s">
        <v>3754</v>
      </c>
      <c r="N1474">
        <v>0</v>
      </c>
      <c r="O1474">
        <v>1</v>
      </c>
    </row>
    <row r="1475" spans="1:15" x14ac:dyDescent="0.25">
      <c r="A1475" t="s">
        <v>5187</v>
      </c>
      <c r="B1475" t="s">
        <v>22</v>
      </c>
      <c r="D1475" t="s">
        <v>22</v>
      </c>
      <c r="E1475" s="2" t="s">
        <v>13977</v>
      </c>
      <c r="F1475">
        <v>2319</v>
      </c>
      <c r="G1475" t="s">
        <v>3787</v>
      </c>
      <c r="H1475" t="s">
        <v>956</v>
      </c>
      <c r="I1475" t="s">
        <v>5188</v>
      </c>
      <c r="J1475" t="s">
        <v>5189</v>
      </c>
      <c r="K1475">
        <v>1100</v>
      </c>
      <c r="L1475" t="s">
        <v>946</v>
      </c>
      <c r="M1475" t="s">
        <v>3754</v>
      </c>
      <c r="N1475">
        <v>0</v>
      </c>
      <c r="O1475">
        <v>0</v>
      </c>
    </row>
    <row r="1476" spans="1:15" x14ac:dyDescent="0.25">
      <c r="A1476" t="s">
        <v>5191</v>
      </c>
      <c r="B1476" t="s">
        <v>22</v>
      </c>
      <c r="D1476" t="s">
        <v>14</v>
      </c>
      <c r="E1476" s="2" t="s">
        <v>13946</v>
      </c>
      <c r="F1476">
        <v>284</v>
      </c>
      <c r="G1476" t="s">
        <v>3883</v>
      </c>
      <c r="H1476" t="s">
        <v>956</v>
      </c>
      <c r="I1476" t="s">
        <v>5192</v>
      </c>
      <c r="J1476" t="s">
        <v>5193</v>
      </c>
      <c r="K1476">
        <v>1200</v>
      </c>
      <c r="L1476" t="s">
        <v>946</v>
      </c>
      <c r="M1476" t="s">
        <v>3754</v>
      </c>
      <c r="N1476">
        <v>0</v>
      </c>
      <c r="O1476">
        <v>1</v>
      </c>
    </row>
    <row r="1477" spans="1:15" x14ac:dyDescent="0.25">
      <c r="A1477" t="s">
        <v>5195</v>
      </c>
      <c r="B1477" t="s">
        <v>22</v>
      </c>
      <c r="D1477" t="s">
        <v>14</v>
      </c>
      <c r="E1477" s="2" t="s">
        <v>13945</v>
      </c>
      <c r="F1477">
        <v>186</v>
      </c>
      <c r="G1477" t="s">
        <v>14015</v>
      </c>
      <c r="H1477" t="s">
        <v>255</v>
      </c>
      <c r="I1477" t="s">
        <v>5196</v>
      </c>
      <c r="J1477" t="s">
        <v>5197</v>
      </c>
      <c r="K1477">
        <v>2000</v>
      </c>
      <c r="L1477" t="s">
        <v>946</v>
      </c>
      <c r="M1477" t="s">
        <v>3754</v>
      </c>
      <c r="N1477">
        <v>0</v>
      </c>
      <c r="O1477">
        <v>1</v>
      </c>
    </row>
    <row r="1478" spans="1:15" x14ac:dyDescent="0.25">
      <c r="A1478" t="s">
        <v>2534</v>
      </c>
      <c r="B1478" t="s">
        <v>22</v>
      </c>
      <c r="D1478" t="s">
        <v>14</v>
      </c>
      <c r="E1478" s="2" t="s">
        <v>13938</v>
      </c>
      <c r="F1478">
        <v>2074</v>
      </c>
      <c r="G1478" t="s">
        <v>3775</v>
      </c>
      <c r="H1478" t="s">
        <v>16</v>
      </c>
      <c r="I1478" t="s">
        <v>5199</v>
      </c>
      <c r="J1478" t="s">
        <v>2536</v>
      </c>
      <c r="K1478">
        <v>1500</v>
      </c>
      <c r="L1478" t="s">
        <v>946</v>
      </c>
      <c r="M1478" t="s">
        <v>3754</v>
      </c>
      <c r="N1478">
        <v>0</v>
      </c>
      <c r="O1478">
        <v>1</v>
      </c>
    </row>
    <row r="1479" spans="1:15" x14ac:dyDescent="0.25">
      <c r="A1479" t="s">
        <v>5201</v>
      </c>
      <c r="B1479" t="s">
        <v>22</v>
      </c>
      <c r="D1479" t="s">
        <v>14</v>
      </c>
      <c r="E1479" s="2" t="s">
        <v>13932</v>
      </c>
      <c r="F1479">
        <v>209</v>
      </c>
      <c r="G1479" t="s">
        <v>14015</v>
      </c>
      <c r="H1479" t="s">
        <v>744</v>
      </c>
      <c r="I1479" t="s">
        <v>5202</v>
      </c>
      <c r="J1479" t="s">
        <v>5203</v>
      </c>
      <c r="K1479">
        <v>1000</v>
      </c>
      <c r="L1479" t="s">
        <v>946</v>
      </c>
      <c r="M1479" t="s">
        <v>3754</v>
      </c>
      <c r="N1479">
        <v>0</v>
      </c>
      <c r="O1479">
        <v>1</v>
      </c>
    </row>
    <row r="1480" spans="1:15" x14ac:dyDescent="0.25">
      <c r="A1480" t="s">
        <v>5205</v>
      </c>
      <c r="B1480" t="s">
        <v>22</v>
      </c>
      <c r="D1480" t="s">
        <v>22</v>
      </c>
      <c r="E1480" s="2" t="s">
        <v>13946</v>
      </c>
      <c r="F1480">
        <v>687</v>
      </c>
      <c r="G1480" t="s">
        <v>3775</v>
      </c>
      <c r="H1480" t="s">
        <v>16</v>
      </c>
      <c r="I1480" t="s">
        <v>5206</v>
      </c>
      <c r="J1480" t="s">
        <v>5207</v>
      </c>
      <c r="K1480">
        <v>1500</v>
      </c>
      <c r="L1480" t="s">
        <v>946</v>
      </c>
      <c r="M1480" t="s">
        <v>3754</v>
      </c>
      <c r="N1480">
        <v>0</v>
      </c>
      <c r="O1480">
        <v>0</v>
      </c>
    </row>
    <row r="1481" spans="1:15" x14ac:dyDescent="0.25">
      <c r="A1481" t="s">
        <v>5209</v>
      </c>
      <c r="B1481" t="s">
        <v>22</v>
      </c>
      <c r="D1481" t="s">
        <v>22</v>
      </c>
      <c r="E1481" s="2" t="s">
        <v>13938</v>
      </c>
      <c r="F1481">
        <v>1279</v>
      </c>
      <c r="G1481" t="s">
        <v>3787</v>
      </c>
      <c r="H1481" t="s">
        <v>229</v>
      </c>
      <c r="I1481" t="s">
        <v>5210</v>
      </c>
      <c r="J1481" t="s">
        <v>5211</v>
      </c>
      <c r="K1481">
        <v>1100</v>
      </c>
      <c r="L1481" t="s">
        <v>946</v>
      </c>
      <c r="M1481" t="s">
        <v>3754</v>
      </c>
      <c r="N1481">
        <v>0</v>
      </c>
      <c r="O1481">
        <v>0</v>
      </c>
    </row>
    <row r="1482" spans="1:15" x14ac:dyDescent="0.25">
      <c r="A1482" t="s">
        <v>520</v>
      </c>
      <c r="B1482" t="s">
        <v>22</v>
      </c>
      <c r="D1482" t="s">
        <v>22</v>
      </c>
      <c r="E1482" s="2" t="s">
        <v>13932</v>
      </c>
      <c r="F1482">
        <v>530</v>
      </c>
      <c r="G1482" t="s">
        <v>4043</v>
      </c>
      <c r="H1482" t="s">
        <v>16</v>
      </c>
      <c r="I1482" t="s">
        <v>5213</v>
      </c>
      <c r="J1482" t="s">
        <v>5214</v>
      </c>
      <c r="K1482">
        <v>500</v>
      </c>
      <c r="L1482" t="s">
        <v>946</v>
      </c>
      <c r="M1482" t="s">
        <v>3754</v>
      </c>
      <c r="N1482">
        <v>0</v>
      </c>
      <c r="O1482">
        <v>0</v>
      </c>
    </row>
    <row r="1483" spans="1:15" x14ac:dyDescent="0.25">
      <c r="A1483" t="s">
        <v>5216</v>
      </c>
      <c r="B1483" t="s">
        <v>22</v>
      </c>
      <c r="D1483" t="s">
        <v>14</v>
      </c>
      <c r="E1483" s="2" t="s">
        <v>13952</v>
      </c>
      <c r="F1483">
        <v>550</v>
      </c>
      <c r="G1483" t="s">
        <v>3792</v>
      </c>
      <c r="H1483" t="s">
        <v>16</v>
      </c>
      <c r="I1483" t="s">
        <v>5217</v>
      </c>
      <c r="J1483" t="s">
        <v>5218</v>
      </c>
      <c r="K1483">
        <v>1800</v>
      </c>
      <c r="L1483" t="s">
        <v>946</v>
      </c>
      <c r="M1483" t="s">
        <v>3754</v>
      </c>
      <c r="N1483">
        <v>0</v>
      </c>
      <c r="O1483">
        <v>1</v>
      </c>
    </row>
    <row r="1484" spans="1:15" x14ac:dyDescent="0.25">
      <c r="A1484" t="s">
        <v>5220</v>
      </c>
      <c r="B1484" t="s">
        <v>22</v>
      </c>
      <c r="D1484" t="s">
        <v>14</v>
      </c>
      <c r="E1484" s="2" t="s">
        <v>13936</v>
      </c>
      <c r="F1484">
        <v>116</v>
      </c>
      <c r="G1484" t="s">
        <v>2499</v>
      </c>
      <c r="H1484" t="s">
        <v>16</v>
      </c>
      <c r="I1484" t="s">
        <v>5221</v>
      </c>
      <c r="J1484" t="s">
        <v>218</v>
      </c>
      <c r="K1484">
        <v>1200</v>
      </c>
      <c r="L1484" t="s">
        <v>946</v>
      </c>
      <c r="M1484" t="s">
        <v>3754</v>
      </c>
      <c r="N1484">
        <v>0</v>
      </c>
      <c r="O1484">
        <v>1</v>
      </c>
    </row>
    <row r="1485" spans="1:15" x14ac:dyDescent="0.25">
      <c r="A1485" t="s">
        <v>5223</v>
      </c>
      <c r="B1485" t="s">
        <v>22</v>
      </c>
      <c r="D1485" t="s">
        <v>14</v>
      </c>
      <c r="E1485" s="2" t="s">
        <v>13932</v>
      </c>
      <c r="F1485">
        <v>80</v>
      </c>
      <c r="G1485" t="s">
        <v>3792</v>
      </c>
      <c r="H1485" t="s">
        <v>255</v>
      </c>
      <c r="I1485" t="s">
        <v>5224</v>
      </c>
      <c r="J1485" t="s">
        <v>5225</v>
      </c>
      <c r="K1485">
        <v>3000</v>
      </c>
      <c r="L1485" t="s">
        <v>946</v>
      </c>
      <c r="M1485" t="s">
        <v>3754</v>
      </c>
      <c r="N1485">
        <v>0</v>
      </c>
      <c r="O1485">
        <v>1</v>
      </c>
    </row>
    <row r="1486" spans="1:15" x14ac:dyDescent="0.25">
      <c r="A1486" t="s">
        <v>5227</v>
      </c>
      <c r="B1486" t="s">
        <v>22</v>
      </c>
      <c r="D1486" t="s">
        <v>14</v>
      </c>
      <c r="E1486" s="2" t="s">
        <v>13946</v>
      </c>
      <c r="F1486">
        <v>355</v>
      </c>
      <c r="G1486" t="s">
        <v>2499</v>
      </c>
      <c r="H1486" t="s">
        <v>255</v>
      </c>
      <c r="I1486" t="s">
        <v>5228</v>
      </c>
      <c r="J1486" t="s">
        <v>1040</v>
      </c>
      <c r="K1486">
        <v>3500</v>
      </c>
      <c r="L1486" t="s">
        <v>946</v>
      </c>
      <c r="M1486" t="s">
        <v>3754</v>
      </c>
      <c r="N1486">
        <v>0</v>
      </c>
      <c r="O1486">
        <v>1</v>
      </c>
    </row>
    <row r="1487" spans="1:15" x14ac:dyDescent="0.25">
      <c r="A1487" t="s">
        <v>2268</v>
      </c>
      <c r="B1487" t="s">
        <v>22</v>
      </c>
      <c r="D1487" t="s">
        <v>14</v>
      </c>
      <c r="E1487" s="2" t="s">
        <v>13939</v>
      </c>
      <c r="F1487">
        <v>680</v>
      </c>
      <c r="G1487" t="s">
        <v>3787</v>
      </c>
      <c r="H1487" t="s">
        <v>763</v>
      </c>
      <c r="I1487" t="s">
        <v>5230</v>
      </c>
      <c r="J1487" t="s">
        <v>2270</v>
      </c>
      <c r="K1487">
        <v>1200</v>
      </c>
      <c r="L1487" t="s">
        <v>946</v>
      </c>
      <c r="M1487" t="s">
        <v>3754</v>
      </c>
      <c r="N1487">
        <v>0</v>
      </c>
      <c r="O1487">
        <v>1</v>
      </c>
    </row>
    <row r="1488" spans="1:15" x14ac:dyDescent="0.25">
      <c r="A1488" t="s">
        <v>5232</v>
      </c>
      <c r="B1488" t="s">
        <v>22</v>
      </c>
      <c r="D1488" t="s">
        <v>14</v>
      </c>
      <c r="E1488" s="2" t="s">
        <v>13938</v>
      </c>
      <c r="F1488">
        <v>538</v>
      </c>
      <c r="G1488" t="s">
        <v>14015</v>
      </c>
      <c r="H1488" t="s">
        <v>1852</v>
      </c>
      <c r="I1488" t="s">
        <v>5233</v>
      </c>
      <c r="J1488" t="s">
        <v>5234</v>
      </c>
      <c r="K1488">
        <v>1500</v>
      </c>
      <c r="L1488" t="s">
        <v>946</v>
      </c>
      <c r="M1488" t="s">
        <v>3754</v>
      </c>
      <c r="N1488">
        <v>0</v>
      </c>
      <c r="O1488">
        <v>1</v>
      </c>
    </row>
    <row r="1489" spans="1:15" x14ac:dyDescent="0.25">
      <c r="A1489" t="s">
        <v>5236</v>
      </c>
      <c r="B1489" t="s">
        <v>22</v>
      </c>
      <c r="D1489" t="s">
        <v>14</v>
      </c>
      <c r="E1489" s="2" t="s">
        <v>13946</v>
      </c>
      <c r="F1489">
        <v>231</v>
      </c>
      <c r="G1489" t="s">
        <v>2499</v>
      </c>
      <c r="H1489" t="s">
        <v>255</v>
      </c>
      <c r="I1489" t="s">
        <v>5237</v>
      </c>
      <c r="J1489" t="s">
        <v>4766</v>
      </c>
      <c r="K1489">
        <v>4000</v>
      </c>
      <c r="L1489" t="s">
        <v>946</v>
      </c>
      <c r="M1489" t="s">
        <v>3754</v>
      </c>
      <c r="N1489">
        <v>0</v>
      </c>
      <c r="O1489">
        <v>1</v>
      </c>
    </row>
    <row r="1490" spans="1:15" x14ac:dyDescent="0.25">
      <c r="A1490" t="s">
        <v>5239</v>
      </c>
      <c r="B1490" t="s">
        <v>22</v>
      </c>
      <c r="D1490" t="s">
        <v>22</v>
      </c>
      <c r="E1490" s="2" t="s">
        <v>13939</v>
      </c>
      <c r="F1490">
        <v>161</v>
      </c>
      <c r="G1490" t="s">
        <v>3851</v>
      </c>
      <c r="H1490" t="s">
        <v>16</v>
      </c>
      <c r="I1490" t="s">
        <v>5240</v>
      </c>
      <c r="J1490" t="s">
        <v>167</v>
      </c>
      <c r="K1490">
        <v>500</v>
      </c>
      <c r="L1490" t="s">
        <v>946</v>
      </c>
      <c r="M1490" t="s">
        <v>3754</v>
      </c>
      <c r="N1490">
        <v>0</v>
      </c>
      <c r="O1490">
        <v>0</v>
      </c>
    </row>
    <row r="1491" spans="1:15" x14ac:dyDescent="0.25">
      <c r="A1491" t="s">
        <v>5242</v>
      </c>
      <c r="B1491" t="s">
        <v>22</v>
      </c>
      <c r="D1491" t="s">
        <v>14</v>
      </c>
      <c r="E1491" s="2" t="s">
        <v>13937</v>
      </c>
      <c r="F1491">
        <v>171</v>
      </c>
      <c r="G1491" t="s">
        <v>3787</v>
      </c>
      <c r="H1491" t="s">
        <v>16</v>
      </c>
      <c r="I1491" t="s">
        <v>5243</v>
      </c>
      <c r="J1491" t="s">
        <v>43</v>
      </c>
      <c r="K1491">
        <v>1300</v>
      </c>
      <c r="L1491" t="s">
        <v>946</v>
      </c>
      <c r="M1491" t="s">
        <v>3754</v>
      </c>
      <c r="N1491">
        <v>0</v>
      </c>
      <c r="O1491">
        <v>1</v>
      </c>
    </row>
    <row r="1492" spans="1:15" x14ac:dyDescent="0.25">
      <c r="A1492" t="s">
        <v>5245</v>
      </c>
      <c r="B1492" t="s">
        <v>22</v>
      </c>
      <c r="D1492" t="s">
        <v>14</v>
      </c>
      <c r="E1492" s="2" t="s">
        <v>13932</v>
      </c>
      <c r="F1492">
        <v>270</v>
      </c>
      <c r="G1492" t="s">
        <v>3817</v>
      </c>
      <c r="H1492" t="s">
        <v>5246</v>
      </c>
      <c r="I1492" t="s">
        <v>5247</v>
      </c>
      <c r="J1492" t="s">
        <v>43</v>
      </c>
      <c r="K1492">
        <v>4000</v>
      </c>
      <c r="L1492" t="s">
        <v>946</v>
      </c>
      <c r="M1492" t="s">
        <v>3754</v>
      </c>
      <c r="N1492">
        <v>0</v>
      </c>
      <c r="O1492">
        <v>1</v>
      </c>
    </row>
    <row r="1493" spans="1:15" x14ac:dyDescent="0.25">
      <c r="A1493" t="s">
        <v>5249</v>
      </c>
      <c r="B1493" t="s">
        <v>22</v>
      </c>
      <c r="D1493" t="s">
        <v>22</v>
      </c>
      <c r="E1493" s="2" t="s">
        <v>13939</v>
      </c>
      <c r="F1493">
        <v>378</v>
      </c>
      <c r="G1493" t="s">
        <v>3817</v>
      </c>
      <c r="H1493" t="s">
        <v>277</v>
      </c>
      <c r="I1493" t="s">
        <v>5250</v>
      </c>
      <c r="J1493" t="s">
        <v>137</v>
      </c>
      <c r="K1493">
        <v>1000</v>
      </c>
      <c r="L1493" t="s">
        <v>946</v>
      </c>
      <c r="M1493" t="s">
        <v>3754</v>
      </c>
      <c r="N1493">
        <v>0</v>
      </c>
      <c r="O1493">
        <v>0</v>
      </c>
    </row>
    <row r="1494" spans="1:15" x14ac:dyDescent="0.25">
      <c r="A1494" t="s">
        <v>5254</v>
      </c>
      <c r="B1494" t="s">
        <v>22</v>
      </c>
      <c r="D1494" t="s">
        <v>14</v>
      </c>
      <c r="E1494" s="2" t="s">
        <v>13946</v>
      </c>
      <c r="F1494">
        <v>449</v>
      </c>
      <c r="G1494" t="s">
        <v>14015</v>
      </c>
      <c r="H1494" t="s">
        <v>255</v>
      </c>
      <c r="I1494" t="s">
        <v>5255</v>
      </c>
      <c r="J1494" t="s">
        <v>1247</v>
      </c>
      <c r="K1494">
        <v>3000</v>
      </c>
      <c r="L1494" t="s">
        <v>946</v>
      </c>
      <c r="M1494" t="s">
        <v>3754</v>
      </c>
      <c r="N1494">
        <v>0</v>
      </c>
      <c r="O1494">
        <v>1</v>
      </c>
    </row>
    <row r="1495" spans="1:15" x14ac:dyDescent="0.25">
      <c r="A1495" t="s">
        <v>5257</v>
      </c>
      <c r="B1495" t="s">
        <v>22</v>
      </c>
      <c r="D1495" t="s">
        <v>22</v>
      </c>
      <c r="E1495" s="2" t="s">
        <v>13938</v>
      </c>
      <c r="F1495">
        <v>38</v>
      </c>
      <c r="G1495" t="s">
        <v>2499</v>
      </c>
      <c r="H1495" t="s">
        <v>277</v>
      </c>
      <c r="I1495" t="s">
        <v>5258</v>
      </c>
      <c r="J1495" t="s">
        <v>5259</v>
      </c>
      <c r="K1495">
        <v>2000</v>
      </c>
      <c r="L1495" t="s">
        <v>946</v>
      </c>
      <c r="M1495" t="s">
        <v>3754</v>
      </c>
      <c r="N1495">
        <v>0</v>
      </c>
      <c r="O1495">
        <v>0</v>
      </c>
    </row>
    <row r="1496" spans="1:15" x14ac:dyDescent="0.25">
      <c r="A1496" t="s">
        <v>5261</v>
      </c>
      <c r="B1496" t="s">
        <v>22</v>
      </c>
      <c r="D1496" t="s">
        <v>14</v>
      </c>
      <c r="E1496" s="2" t="s">
        <v>13945</v>
      </c>
      <c r="F1496">
        <v>424</v>
      </c>
      <c r="G1496" t="s">
        <v>3817</v>
      </c>
      <c r="H1496" t="s">
        <v>5246</v>
      </c>
      <c r="I1496" t="s">
        <v>5262</v>
      </c>
      <c r="J1496" t="s">
        <v>218</v>
      </c>
      <c r="K1496">
        <v>3500</v>
      </c>
      <c r="L1496" t="s">
        <v>946</v>
      </c>
      <c r="M1496" t="s">
        <v>3754</v>
      </c>
      <c r="N1496">
        <v>0</v>
      </c>
      <c r="O1496">
        <v>1</v>
      </c>
    </row>
    <row r="1497" spans="1:15" x14ac:dyDescent="0.25">
      <c r="A1497" t="s">
        <v>5264</v>
      </c>
      <c r="B1497" t="s">
        <v>22</v>
      </c>
      <c r="D1497" t="s">
        <v>14</v>
      </c>
      <c r="E1497" s="2" t="s">
        <v>13945</v>
      </c>
      <c r="F1497">
        <v>183</v>
      </c>
      <c r="G1497" t="s">
        <v>3775</v>
      </c>
      <c r="H1497" t="s">
        <v>763</v>
      </c>
      <c r="I1497" t="s">
        <v>5265</v>
      </c>
      <c r="J1497" t="s">
        <v>4766</v>
      </c>
      <c r="K1497">
        <v>1800</v>
      </c>
      <c r="L1497" t="s">
        <v>946</v>
      </c>
      <c r="M1497" t="s">
        <v>3754</v>
      </c>
      <c r="N1497">
        <v>0</v>
      </c>
      <c r="O1497">
        <v>1</v>
      </c>
    </row>
    <row r="1498" spans="1:15" x14ac:dyDescent="0.25">
      <c r="A1498" t="s">
        <v>5267</v>
      </c>
      <c r="B1498" t="s">
        <v>22</v>
      </c>
      <c r="D1498" t="s">
        <v>14</v>
      </c>
      <c r="E1498" s="2" t="s">
        <v>13932</v>
      </c>
      <c r="F1498">
        <v>608</v>
      </c>
      <c r="G1498" t="s">
        <v>14015</v>
      </c>
      <c r="H1498" t="s">
        <v>3696</v>
      </c>
      <c r="I1498" t="s">
        <v>5268</v>
      </c>
      <c r="J1498" t="s">
        <v>952</v>
      </c>
      <c r="K1498">
        <v>2800</v>
      </c>
      <c r="L1498" t="s">
        <v>946</v>
      </c>
      <c r="M1498" t="s">
        <v>3754</v>
      </c>
      <c r="N1498">
        <v>0</v>
      </c>
      <c r="O1498">
        <v>1</v>
      </c>
    </row>
    <row r="1499" spans="1:15" x14ac:dyDescent="0.25">
      <c r="A1499" t="s">
        <v>5270</v>
      </c>
      <c r="B1499" t="s">
        <v>22</v>
      </c>
      <c r="D1499" t="s">
        <v>22</v>
      </c>
      <c r="E1499" s="2" t="s">
        <v>13933</v>
      </c>
      <c r="F1499">
        <v>617</v>
      </c>
      <c r="G1499" t="s">
        <v>14015</v>
      </c>
      <c r="H1499" t="s">
        <v>948</v>
      </c>
      <c r="I1499" t="s">
        <v>5271</v>
      </c>
      <c r="J1499" t="s">
        <v>5272</v>
      </c>
      <c r="K1499">
        <v>3000</v>
      </c>
      <c r="L1499" t="s">
        <v>946</v>
      </c>
      <c r="M1499" t="s">
        <v>3754</v>
      </c>
      <c r="N1499">
        <v>0</v>
      </c>
      <c r="O1499">
        <v>0</v>
      </c>
    </row>
    <row r="1500" spans="1:15" x14ac:dyDescent="0.25">
      <c r="A1500" t="s">
        <v>348</v>
      </c>
      <c r="B1500" t="s">
        <v>14</v>
      </c>
      <c r="D1500" t="s">
        <v>22</v>
      </c>
      <c r="E1500" s="2" t="s">
        <v>13939</v>
      </c>
      <c r="F1500">
        <v>366</v>
      </c>
      <c r="G1500" t="s">
        <v>3817</v>
      </c>
      <c r="H1500" t="s">
        <v>16</v>
      </c>
      <c r="I1500" t="s">
        <v>5274</v>
      </c>
      <c r="J1500" t="s">
        <v>4263</v>
      </c>
      <c r="K1500">
        <v>800</v>
      </c>
      <c r="L1500" t="s">
        <v>946</v>
      </c>
      <c r="M1500" t="s">
        <v>3754</v>
      </c>
      <c r="N1500">
        <v>1</v>
      </c>
      <c r="O1500">
        <v>0</v>
      </c>
    </row>
    <row r="1501" spans="1:15" x14ac:dyDescent="0.25">
      <c r="A1501" t="s">
        <v>5276</v>
      </c>
      <c r="B1501" t="s">
        <v>22</v>
      </c>
      <c r="D1501" t="s">
        <v>14</v>
      </c>
      <c r="E1501" s="2" t="s">
        <v>13932</v>
      </c>
      <c r="F1501">
        <v>335</v>
      </c>
      <c r="G1501" t="s">
        <v>14015</v>
      </c>
      <c r="H1501" t="s">
        <v>763</v>
      </c>
      <c r="I1501" t="s">
        <v>5277</v>
      </c>
      <c r="J1501" t="s">
        <v>4843</v>
      </c>
      <c r="K1501">
        <v>1800</v>
      </c>
      <c r="L1501" t="s">
        <v>946</v>
      </c>
      <c r="M1501" t="s">
        <v>3754</v>
      </c>
      <c r="N1501">
        <v>0</v>
      </c>
      <c r="O1501">
        <v>1</v>
      </c>
    </row>
    <row r="1502" spans="1:15" x14ac:dyDescent="0.25">
      <c r="A1502" t="s">
        <v>5279</v>
      </c>
      <c r="B1502" t="s">
        <v>22</v>
      </c>
      <c r="D1502" t="s">
        <v>14</v>
      </c>
      <c r="E1502" s="2" t="s">
        <v>13938</v>
      </c>
      <c r="F1502">
        <v>175</v>
      </c>
      <c r="G1502" t="s">
        <v>2499</v>
      </c>
      <c r="H1502" t="s">
        <v>255</v>
      </c>
      <c r="I1502" t="s">
        <v>5280</v>
      </c>
      <c r="J1502" t="s">
        <v>952</v>
      </c>
      <c r="K1502">
        <v>3000</v>
      </c>
      <c r="L1502" t="s">
        <v>946</v>
      </c>
      <c r="M1502" t="s">
        <v>3754</v>
      </c>
      <c r="N1502">
        <v>0</v>
      </c>
      <c r="O1502">
        <v>1</v>
      </c>
    </row>
    <row r="1503" spans="1:15" x14ac:dyDescent="0.25">
      <c r="A1503" t="s">
        <v>5282</v>
      </c>
      <c r="B1503" t="s">
        <v>22</v>
      </c>
      <c r="D1503" t="s">
        <v>14</v>
      </c>
      <c r="E1503" s="2" t="s">
        <v>13939</v>
      </c>
      <c r="F1503">
        <v>747</v>
      </c>
      <c r="G1503" t="s">
        <v>3787</v>
      </c>
      <c r="H1503" t="s">
        <v>229</v>
      </c>
      <c r="I1503" t="s">
        <v>5283</v>
      </c>
      <c r="J1503" t="s">
        <v>5284</v>
      </c>
      <c r="K1503">
        <v>1500</v>
      </c>
      <c r="L1503" t="s">
        <v>946</v>
      </c>
      <c r="M1503" t="s">
        <v>3754</v>
      </c>
      <c r="N1503">
        <v>0</v>
      </c>
      <c r="O1503">
        <v>1</v>
      </c>
    </row>
    <row r="1504" spans="1:15" x14ac:dyDescent="0.25">
      <c r="A1504" t="s">
        <v>5286</v>
      </c>
      <c r="B1504" t="s">
        <v>22</v>
      </c>
      <c r="D1504" t="s">
        <v>22</v>
      </c>
      <c r="E1504" s="2" t="s">
        <v>13937</v>
      </c>
      <c r="F1504">
        <v>108</v>
      </c>
      <c r="G1504" t="s">
        <v>3851</v>
      </c>
      <c r="H1504" t="s">
        <v>16</v>
      </c>
      <c r="I1504" t="s">
        <v>5287</v>
      </c>
      <c r="J1504" t="s">
        <v>167</v>
      </c>
      <c r="K1504">
        <v>550</v>
      </c>
      <c r="L1504" t="s">
        <v>946</v>
      </c>
      <c r="M1504" t="s">
        <v>3754</v>
      </c>
      <c r="N1504">
        <v>0</v>
      </c>
      <c r="O1504">
        <v>0</v>
      </c>
    </row>
    <row r="1505" spans="1:15" x14ac:dyDescent="0.25">
      <c r="A1505" t="s">
        <v>5289</v>
      </c>
      <c r="B1505" t="s">
        <v>22</v>
      </c>
      <c r="D1505" t="s">
        <v>22</v>
      </c>
      <c r="E1505" s="2" t="s">
        <v>13939</v>
      </c>
      <c r="F1505">
        <v>191</v>
      </c>
      <c r="G1505" t="s">
        <v>3883</v>
      </c>
      <c r="H1505" t="s">
        <v>277</v>
      </c>
      <c r="I1505" t="s">
        <v>5290</v>
      </c>
      <c r="J1505" t="s">
        <v>950</v>
      </c>
      <c r="K1505">
        <v>600</v>
      </c>
      <c r="L1505" t="s">
        <v>946</v>
      </c>
      <c r="M1505" t="s">
        <v>3754</v>
      </c>
      <c r="N1505">
        <v>0</v>
      </c>
      <c r="O1505">
        <v>0</v>
      </c>
    </row>
    <row r="1506" spans="1:15" x14ac:dyDescent="0.25">
      <c r="A1506" t="s">
        <v>5292</v>
      </c>
      <c r="B1506" t="s">
        <v>22</v>
      </c>
      <c r="D1506" t="s">
        <v>22</v>
      </c>
      <c r="E1506" s="2" t="s">
        <v>13937</v>
      </c>
      <c r="F1506">
        <v>224</v>
      </c>
      <c r="G1506" t="s">
        <v>3817</v>
      </c>
      <c r="H1506" t="s">
        <v>16</v>
      </c>
      <c r="I1506" t="s">
        <v>5293</v>
      </c>
      <c r="J1506" t="s">
        <v>5294</v>
      </c>
      <c r="K1506">
        <v>700</v>
      </c>
      <c r="L1506" t="s">
        <v>946</v>
      </c>
      <c r="M1506" t="s">
        <v>3754</v>
      </c>
      <c r="N1506">
        <v>0</v>
      </c>
      <c r="O1506">
        <v>0</v>
      </c>
    </row>
    <row r="1507" spans="1:15" x14ac:dyDescent="0.25">
      <c r="A1507" t="s">
        <v>5296</v>
      </c>
      <c r="B1507" t="s">
        <v>22</v>
      </c>
      <c r="D1507" t="s">
        <v>22</v>
      </c>
      <c r="E1507" s="2" t="s">
        <v>13937</v>
      </c>
      <c r="F1507">
        <v>58</v>
      </c>
      <c r="G1507" t="s">
        <v>3792</v>
      </c>
      <c r="H1507" t="s">
        <v>16</v>
      </c>
      <c r="I1507" t="s">
        <v>5297</v>
      </c>
      <c r="J1507" t="s">
        <v>2509</v>
      </c>
      <c r="K1507">
        <v>2000</v>
      </c>
      <c r="L1507" t="s">
        <v>946</v>
      </c>
      <c r="M1507" t="s">
        <v>3754</v>
      </c>
      <c r="N1507">
        <v>0</v>
      </c>
      <c r="O1507">
        <v>0</v>
      </c>
    </row>
    <row r="1508" spans="1:15" x14ac:dyDescent="0.25">
      <c r="A1508" t="s">
        <v>5299</v>
      </c>
      <c r="B1508" t="s">
        <v>22</v>
      </c>
      <c r="D1508" t="s">
        <v>22</v>
      </c>
      <c r="E1508" s="2" t="s">
        <v>13954</v>
      </c>
      <c r="F1508">
        <v>402</v>
      </c>
      <c r="G1508" t="s">
        <v>14015</v>
      </c>
      <c r="H1508" t="s">
        <v>229</v>
      </c>
      <c r="I1508" t="s">
        <v>5300</v>
      </c>
      <c r="J1508" t="s">
        <v>167</v>
      </c>
      <c r="K1508">
        <v>1000</v>
      </c>
      <c r="L1508" t="s">
        <v>946</v>
      </c>
      <c r="M1508" t="s">
        <v>3754</v>
      </c>
      <c r="N1508">
        <v>0</v>
      </c>
      <c r="O1508">
        <v>0</v>
      </c>
    </row>
    <row r="1509" spans="1:15" x14ac:dyDescent="0.25">
      <c r="A1509" t="s">
        <v>5302</v>
      </c>
      <c r="B1509" t="s">
        <v>22</v>
      </c>
      <c r="D1509" t="s">
        <v>22</v>
      </c>
      <c r="E1509" s="2" t="s">
        <v>13938</v>
      </c>
      <c r="F1509">
        <v>697</v>
      </c>
      <c r="G1509" t="s">
        <v>3883</v>
      </c>
      <c r="H1509" t="s">
        <v>32</v>
      </c>
      <c r="I1509" t="s">
        <v>5303</v>
      </c>
      <c r="J1509" t="s">
        <v>147</v>
      </c>
      <c r="K1509">
        <v>300</v>
      </c>
      <c r="L1509" t="s">
        <v>946</v>
      </c>
      <c r="M1509" t="s">
        <v>3754</v>
      </c>
      <c r="N1509">
        <v>0</v>
      </c>
      <c r="O1509">
        <v>0</v>
      </c>
    </row>
    <row r="1510" spans="1:15" x14ac:dyDescent="0.25">
      <c r="A1510" t="s">
        <v>5305</v>
      </c>
      <c r="B1510" t="s">
        <v>22</v>
      </c>
      <c r="D1510" t="s">
        <v>22</v>
      </c>
      <c r="E1510" s="2" t="s">
        <v>13935</v>
      </c>
      <c r="F1510">
        <v>60</v>
      </c>
      <c r="G1510" t="s">
        <v>3851</v>
      </c>
      <c r="H1510" t="s">
        <v>16</v>
      </c>
      <c r="I1510" t="s">
        <v>5306</v>
      </c>
      <c r="J1510" t="s">
        <v>1051</v>
      </c>
      <c r="K1510">
        <v>450</v>
      </c>
      <c r="L1510" t="s">
        <v>946</v>
      </c>
      <c r="M1510" t="s">
        <v>3754</v>
      </c>
      <c r="N1510">
        <v>0</v>
      </c>
      <c r="O1510">
        <v>0</v>
      </c>
    </row>
    <row r="1511" spans="1:15" x14ac:dyDescent="0.25">
      <c r="A1511" t="s">
        <v>1922</v>
      </c>
      <c r="B1511" t="s">
        <v>22</v>
      </c>
      <c r="D1511" t="s">
        <v>22</v>
      </c>
      <c r="E1511" s="2" t="s">
        <v>13953</v>
      </c>
      <c r="F1511">
        <v>433</v>
      </c>
      <c r="G1511" t="s">
        <v>4043</v>
      </c>
      <c r="H1511" t="s">
        <v>16</v>
      </c>
      <c r="I1511" t="s">
        <v>5308</v>
      </c>
      <c r="J1511" t="s">
        <v>1924</v>
      </c>
      <c r="K1511">
        <v>650</v>
      </c>
      <c r="L1511" t="s">
        <v>946</v>
      </c>
      <c r="M1511" t="s">
        <v>3754</v>
      </c>
      <c r="N1511">
        <v>0</v>
      </c>
      <c r="O1511">
        <v>0</v>
      </c>
    </row>
    <row r="1512" spans="1:15" x14ac:dyDescent="0.25">
      <c r="A1512" t="s">
        <v>5310</v>
      </c>
      <c r="B1512" t="s">
        <v>22</v>
      </c>
      <c r="D1512" t="s">
        <v>22</v>
      </c>
      <c r="E1512" s="2" t="s">
        <v>13934</v>
      </c>
      <c r="F1512">
        <v>293</v>
      </c>
      <c r="G1512" t="s">
        <v>3817</v>
      </c>
      <c r="H1512" t="s">
        <v>229</v>
      </c>
      <c r="I1512" t="s">
        <v>5311</v>
      </c>
      <c r="J1512" t="s">
        <v>790</v>
      </c>
      <c r="K1512">
        <v>1000</v>
      </c>
      <c r="L1512" t="s">
        <v>946</v>
      </c>
      <c r="M1512" t="s">
        <v>3754</v>
      </c>
      <c r="N1512">
        <v>0</v>
      </c>
      <c r="O1512">
        <v>0</v>
      </c>
    </row>
    <row r="1513" spans="1:15" x14ac:dyDescent="0.25">
      <c r="A1513" t="s">
        <v>5313</v>
      </c>
      <c r="B1513" t="s">
        <v>22</v>
      </c>
      <c r="D1513" t="s">
        <v>22</v>
      </c>
      <c r="E1513" s="2" t="s">
        <v>13937</v>
      </c>
      <c r="F1513">
        <v>93</v>
      </c>
      <c r="G1513" t="s">
        <v>3817</v>
      </c>
      <c r="H1513" t="s">
        <v>948</v>
      </c>
      <c r="I1513" t="s">
        <v>5314</v>
      </c>
      <c r="J1513" t="s">
        <v>950</v>
      </c>
      <c r="K1513">
        <v>2000</v>
      </c>
      <c r="L1513" t="s">
        <v>946</v>
      </c>
      <c r="M1513" t="s">
        <v>3754</v>
      </c>
      <c r="N1513">
        <v>0</v>
      </c>
      <c r="O1513">
        <v>0</v>
      </c>
    </row>
    <row r="1514" spans="1:15" x14ac:dyDescent="0.25">
      <c r="A1514" t="s">
        <v>5316</v>
      </c>
      <c r="B1514" t="s">
        <v>22</v>
      </c>
      <c r="D1514" t="s">
        <v>22</v>
      </c>
      <c r="E1514" s="2" t="s">
        <v>13937</v>
      </c>
      <c r="F1514">
        <v>62</v>
      </c>
      <c r="G1514" t="s">
        <v>3792</v>
      </c>
      <c r="H1514" t="s">
        <v>948</v>
      </c>
      <c r="I1514" t="s">
        <v>5317</v>
      </c>
      <c r="J1514" t="s">
        <v>950</v>
      </c>
      <c r="K1514">
        <v>1500</v>
      </c>
      <c r="L1514" t="s">
        <v>946</v>
      </c>
      <c r="M1514" t="s">
        <v>3754</v>
      </c>
      <c r="N1514">
        <v>0</v>
      </c>
      <c r="O1514">
        <v>0</v>
      </c>
    </row>
    <row r="1515" spans="1:15" x14ac:dyDescent="0.25">
      <c r="A1515" t="s">
        <v>5319</v>
      </c>
      <c r="B1515" t="s">
        <v>22</v>
      </c>
      <c r="D1515" t="s">
        <v>14</v>
      </c>
      <c r="E1515" s="2" t="s">
        <v>13933</v>
      </c>
      <c r="F1515">
        <v>73</v>
      </c>
      <c r="G1515" t="s">
        <v>2340</v>
      </c>
      <c r="H1515" t="s">
        <v>277</v>
      </c>
      <c r="I1515" t="s">
        <v>5320</v>
      </c>
      <c r="J1515" t="s">
        <v>1927</v>
      </c>
      <c r="K1515">
        <v>1200</v>
      </c>
      <c r="L1515" t="s">
        <v>946</v>
      </c>
      <c r="M1515" t="s">
        <v>3754</v>
      </c>
      <c r="N1515">
        <v>0</v>
      </c>
      <c r="O1515">
        <v>1</v>
      </c>
    </row>
    <row r="1516" spans="1:15" x14ac:dyDescent="0.25">
      <c r="A1516" t="s">
        <v>5322</v>
      </c>
      <c r="B1516" t="s">
        <v>22</v>
      </c>
      <c r="D1516" t="s">
        <v>22</v>
      </c>
      <c r="E1516" s="2" t="s">
        <v>13932</v>
      </c>
      <c r="F1516">
        <v>117</v>
      </c>
      <c r="G1516" t="s">
        <v>14015</v>
      </c>
      <c r="H1516" t="s">
        <v>255</v>
      </c>
      <c r="I1516" t="s">
        <v>5323</v>
      </c>
      <c r="J1516" t="s">
        <v>5324</v>
      </c>
      <c r="K1516">
        <v>3000</v>
      </c>
      <c r="L1516" t="s">
        <v>946</v>
      </c>
      <c r="M1516" t="s">
        <v>3754</v>
      </c>
      <c r="N1516">
        <v>0</v>
      </c>
      <c r="O1516">
        <v>0</v>
      </c>
    </row>
    <row r="1517" spans="1:15" x14ac:dyDescent="0.25">
      <c r="A1517" t="s">
        <v>5326</v>
      </c>
      <c r="B1517" t="s">
        <v>22</v>
      </c>
      <c r="D1517" t="s">
        <v>22</v>
      </c>
      <c r="E1517" s="2" t="s">
        <v>13948</v>
      </c>
      <c r="F1517">
        <v>53</v>
      </c>
      <c r="G1517" t="s">
        <v>3775</v>
      </c>
      <c r="H1517" t="s">
        <v>763</v>
      </c>
      <c r="I1517" t="s">
        <v>5327</v>
      </c>
      <c r="J1517" t="s">
        <v>5328</v>
      </c>
      <c r="K1517">
        <v>1800</v>
      </c>
      <c r="L1517" t="s">
        <v>946</v>
      </c>
      <c r="M1517" t="s">
        <v>3754</v>
      </c>
      <c r="N1517">
        <v>0</v>
      </c>
      <c r="O1517">
        <v>0</v>
      </c>
    </row>
    <row r="1518" spans="1:15" x14ac:dyDescent="0.25">
      <c r="A1518" t="s">
        <v>5330</v>
      </c>
      <c r="B1518" t="s">
        <v>22</v>
      </c>
      <c r="D1518" t="s">
        <v>22</v>
      </c>
      <c r="E1518" s="2" t="s">
        <v>13939</v>
      </c>
      <c r="F1518">
        <v>72</v>
      </c>
      <c r="G1518" t="s">
        <v>3775</v>
      </c>
      <c r="H1518" t="s">
        <v>948</v>
      </c>
      <c r="I1518" t="s">
        <v>5327</v>
      </c>
      <c r="J1518" t="s">
        <v>5331</v>
      </c>
      <c r="K1518">
        <v>2500</v>
      </c>
      <c r="L1518" t="s">
        <v>946</v>
      </c>
      <c r="M1518" t="s">
        <v>3754</v>
      </c>
      <c r="N1518">
        <v>0</v>
      </c>
      <c r="O1518">
        <v>0</v>
      </c>
    </row>
    <row r="1519" spans="1:15" x14ac:dyDescent="0.25">
      <c r="A1519" t="s">
        <v>5333</v>
      </c>
      <c r="B1519" t="s">
        <v>22</v>
      </c>
      <c r="D1519" t="s">
        <v>22</v>
      </c>
      <c r="E1519" s="2" t="s">
        <v>13932</v>
      </c>
      <c r="F1519">
        <v>168</v>
      </c>
      <c r="G1519" t="s">
        <v>14015</v>
      </c>
      <c r="H1519" t="s">
        <v>255</v>
      </c>
      <c r="I1519" t="s">
        <v>5334</v>
      </c>
      <c r="J1519" t="s">
        <v>218</v>
      </c>
      <c r="K1519">
        <v>2500</v>
      </c>
      <c r="L1519" t="s">
        <v>946</v>
      </c>
      <c r="M1519" t="s">
        <v>3754</v>
      </c>
      <c r="N1519">
        <v>0</v>
      </c>
      <c r="O1519">
        <v>0</v>
      </c>
    </row>
    <row r="1520" spans="1:15" x14ac:dyDescent="0.25">
      <c r="A1520" t="s">
        <v>5336</v>
      </c>
      <c r="B1520" t="s">
        <v>22</v>
      </c>
      <c r="D1520" t="s">
        <v>22</v>
      </c>
      <c r="E1520" s="2" t="s">
        <v>13934</v>
      </c>
      <c r="F1520">
        <v>52</v>
      </c>
      <c r="G1520" t="s">
        <v>2499</v>
      </c>
      <c r="H1520" t="s">
        <v>16</v>
      </c>
      <c r="I1520" t="s">
        <v>5337</v>
      </c>
      <c r="J1520" t="s">
        <v>1051</v>
      </c>
      <c r="K1520">
        <v>550</v>
      </c>
      <c r="L1520" t="s">
        <v>946</v>
      </c>
      <c r="M1520" t="s">
        <v>3754</v>
      </c>
      <c r="N1520">
        <v>0</v>
      </c>
      <c r="O1520">
        <v>0</v>
      </c>
    </row>
    <row r="1521" spans="1:15" x14ac:dyDescent="0.25">
      <c r="A1521" t="s">
        <v>5339</v>
      </c>
      <c r="B1521" t="s">
        <v>22</v>
      </c>
      <c r="D1521" t="s">
        <v>14</v>
      </c>
      <c r="E1521" s="2" t="s">
        <v>13937</v>
      </c>
      <c r="F1521">
        <v>98</v>
      </c>
      <c r="G1521" t="s">
        <v>3792</v>
      </c>
      <c r="H1521" t="s">
        <v>948</v>
      </c>
      <c r="I1521" t="s">
        <v>2811</v>
      </c>
      <c r="J1521" t="s">
        <v>2019</v>
      </c>
      <c r="K1521">
        <v>2400</v>
      </c>
      <c r="L1521" t="s">
        <v>946</v>
      </c>
      <c r="M1521" t="s">
        <v>3754</v>
      </c>
      <c r="N1521">
        <v>0</v>
      </c>
      <c r="O1521">
        <v>1</v>
      </c>
    </row>
    <row r="1522" spans="1:15" x14ac:dyDescent="0.25">
      <c r="A1522" t="s">
        <v>5341</v>
      </c>
      <c r="B1522" t="s">
        <v>22</v>
      </c>
      <c r="D1522" t="s">
        <v>22</v>
      </c>
      <c r="E1522" s="2" t="s">
        <v>13932</v>
      </c>
      <c r="F1522">
        <v>259</v>
      </c>
      <c r="G1522" t="s">
        <v>14015</v>
      </c>
      <c r="H1522" t="s">
        <v>763</v>
      </c>
      <c r="I1522" t="s">
        <v>5342</v>
      </c>
      <c r="J1522" t="s">
        <v>4562</v>
      </c>
      <c r="K1522">
        <v>1200</v>
      </c>
      <c r="L1522" t="s">
        <v>946</v>
      </c>
      <c r="M1522" t="s">
        <v>3754</v>
      </c>
      <c r="N1522">
        <v>0</v>
      </c>
      <c r="O1522">
        <v>0</v>
      </c>
    </row>
    <row r="1523" spans="1:15" x14ac:dyDescent="0.25">
      <c r="A1523" t="s">
        <v>5344</v>
      </c>
      <c r="B1523" t="s">
        <v>22</v>
      </c>
      <c r="D1523" t="s">
        <v>14</v>
      </c>
      <c r="E1523" s="2" t="s">
        <v>13938</v>
      </c>
      <c r="F1523">
        <v>258</v>
      </c>
      <c r="G1523" t="s">
        <v>14015</v>
      </c>
      <c r="H1523" t="s">
        <v>763</v>
      </c>
      <c r="I1523" t="s">
        <v>5345</v>
      </c>
      <c r="J1523" t="s">
        <v>5346</v>
      </c>
      <c r="K1523">
        <v>1500</v>
      </c>
      <c r="L1523" t="s">
        <v>946</v>
      </c>
      <c r="M1523" t="s">
        <v>3754</v>
      </c>
      <c r="N1523">
        <v>0</v>
      </c>
      <c r="O1523">
        <v>1</v>
      </c>
    </row>
    <row r="1524" spans="1:15" x14ac:dyDescent="0.25">
      <c r="A1524" t="s">
        <v>835</v>
      </c>
      <c r="B1524" t="s">
        <v>14</v>
      </c>
      <c r="D1524" t="s">
        <v>22</v>
      </c>
      <c r="E1524" s="2" t="s">
        <v>13937</v>
      </c>
      <c r="F1524">
        <v>132</v>
      </c>
      <c r="G1524" t="s">
        <v>3817</v>
      </c>
      <c r="H1524" t="s">
        <v>314</v>
      </c>
      <c r="I1524" t="s">
        <v>5348</v>
      </c>
      <c r="J1524" t="s">
        <v>837</v>
      </c>
      <c r="K1524">
        <v>250</v>
      </c>
      <c r="L1524" t="s">
        <v>946</v>
      </c>
      <c r="M1524" t="s">
        <v>3754</v>
      </c>
      <c r="N1524">
        <v>1</v>
      </c>
      <c r="O1524">
        <v>0</v>
      </c>
    </row>
    <row r="1525" spans="1:15" x14ac:dyDescent="0.25">
      <c r="A1525" t="s">
        <v>5350</v>
      </c>
      <c r="B1525" t="s">
        <v>22</v>
      </c>
      <c r="D1525" t="s">
        <v>22</v>
      </c>
      <c r="E1525" s="2" t="s">
        <v>13934</v>
      </c>
      <c r="F1525">
        <v>57</v>
      </c>
      <c r="G1525" t="s">
        <v>3883</v>
      </c>
      <c r="H1525" t="s">
        <v>16</v>
      </c>
      <c r="I1525" t="s">
        <v>5351</v>
      </c>
      <c r="J1525" t="s">
        <v>167</v>
      </c>
      <c r="K1525">
        <v>700</v>
      </c>
      <c r="L1525" t="s">
        <v>946</v>
      </c>
      <c r="M1525" t="s">
        <v>3754</v>
      </c>
      <c r="N1525">
        <v>0</v>
      </c>
      <c r="O1525">
        <v>0</v>
      </c>
    </row>
    <row r="1526" spans="1:15" x14ac:dyDescent="0.25">
      <c r="A1526" t="s">
        <v>5353</v>
      </c>
      <c r="B1526" t="s">
        <v>22</v>
      </c>
      <c r="D1526" t="s">
        <v>14</v>
      </c>
      <c r="E1526" s="2" t="s">
        <v>13946</v>
      </c>
      <c r="F1526">
        <v>164</v>
      </c>
      <c r="G1526" t="s">
        <v>2499</v>
      </c>
      <c r="H1526" t="s">
        <v>255</v>
      </c>
      <c r="I1526" t="s">
        <v>5354</v>
      </c>
      <c r="J1526" t="s">
        <v>481</v>
      </c>
      <c r="K1526">
        <v>3000</v>
      </c>
      <c r="L1526" t="s">
        <v>946</v>
      </c>
      <c r="M1526" t="s">
        <v>3754</v>
      </c>
      <c r="N1526">
        <v>0</v>
      </c>
      <c r="O1526">
        <v>1</v>
      </c>
    </row>
    <row r="1527" spans="1:15" x14ac:dyDescent="0.25">
      <c r="A1527" t="s">
        <v>5356</v>
      </c>
      <c r="B1527" t="s">
        <v>22</v>
      </c>
      <c r="D1527" t="s">
        <v>22</v>
      </c>
      <c r="E1527" s="2" t="s">
        <v>13933</v>
      </c>
      <c r="F1527">
        <v>150</v>
      </c>
      <c r="G1527" t="s">
        <v>3787</v>
      </c>
      <c r="H1527" t="s">
        <v>16</v>
      </c>
      <c r="I1527" t="s">
        <v>5357</v>
      </c>
      <c r="J1527" t="s">
        <v>952</v>
      </c>
      <c r="K1527">
        <v>800</v>
      </c>
      <c r="L1527" t="s">
        <v>946</v>
      </c>
      <c r="M1527" t="s">
        <v>3754</v>
      </c>
      <c r="N1527">
        <v>0</v>
      </c>
      <c r="O1527">
        <v>0</v>
      </c>
    </row>
    <row r="1528" spans="1:15" x14ac:dyDescent="0.25">
      <c r="A1528" t="s">
        <v>5359</v>
      </c>
      <c r="B1528" t="s">
        <v>22</v>
      </c>
      <c r="D1528" t="s">
        <v>22</v>
      </c>
      <c r="E1528" s="2" t="s">
        <v>13982</v>
      </c>
      <c r="F1528">
        <v>224</v>
      </c>
      <c r="G1528" t="s">
        <v>3787</v>
      </c>
      <c r="H1528" t="s">
        <v>16</v>
      </c>
      <c r="I1528" t="s">
        <v>5360</v>
      </c>
      <c r="J1528" t="s">
        <v>1084</v>
      </c>
      <c r="K1528">
        <v>1200</v>
      </c>
      <c r="L1528" t="s">
        <v>946</v>
      </c>
      <c r="M1528" t="s">
        <v>3754</v>
      </c>
      <c r="N1528">
        <v>0</v>
      </c>
      <c r="O1528">
        <v>0</v>
      </c>
    </row>
    <row r="1529" spans="1:15" x14ac:dyDescent="0.25">
      <c r="A1529" t="s">
        <v>5362</v>
      </c>
      <c r="B1529" t="s">
        <v>22</v>
      </c>
      <c r="D1529" t="s">
        <v>22</v>
      </c>
      <c r="E1529" s="2" t="s">
        <v>13939</v>
      </c>
      <c r="F1529">
        <v>119</v>
      </c>
      <c r="G1529" t="s">
        <v>3860</v>
      </c>
      <c r="H1529" t="s">
        <v>763</v>
      </c>
      <c r="I1529" t="s">
        <v>5363</v>
      </c>
      <c r="J1529" t="s">
        <v>4620</v>
      </c>
      <c r="K1529">
        <v>800</v>
      </c>
      <c r="L1529" t="s">
        <v>946</v>
      </c>
      <c r="M1529" t="s">
        <v>3754</v>
      </c>
      <c r="N1529">
        <v>0</v>
      </c>
      <c r="O1529">
        <v>0</v>
      </c>
    </row>
    <row r="1530" spans="1:15" x14ac:dyDescent="0.25">
      <c r="A1530" t="s">
        <v>5366</v>
      </c>
      <c r="B1530" t="s">
        <v>22</v>
      </c>
      <c r="D1530" t="s">
        <v>22</v>
      </c>
      <c r="E1530" s="2" t="s">
        <v>13957</v>
      </c>
      <c r="F1530">
        <v>48</v>
      </c>
      <c r="G1530" t="s">
        <v>3817</v>
      </c>
      <c r="H1530" t="s">
        <v>16</v>
      </c>
      <c r="I1530" t="s">
        <v>5367</v>
      </c>
      <c r="J1530" t="s">
        <v>4843</v>
      </c>
      <c r="K1530">
        <v>600</v>
      </c>
      <c r="L1530" t="s">
        <v>946</v>
      </c>
      <c r="M1530" t="s">
        <v>3754</v>
      </c>
      <c r="N1530">
        <v>0</v>
      </c>
      <c r="O1530">
        <v>0</v>
      </c>
    </row>
    <row r="1531" spans="1:15" x14ac:dyDescent="0.25">
      <c r="A1531" t="s">
        <v>5369</v>
      </c>
      <c r="B1531" t="s">
        <v>22</v>
      </c>
      <c r="D1531" t="s">
        <v>22</v>
      </c>
      <c r="E1531" s="2" t="s">
        <v>13933</v>
      </c>
      <c r="F1531">
        <v>217</v>
      </c>
      <c r="G1531" t="s">
        <v>3775</v>
      </c>
      <c r="H1531" t="s">
        <v>16</v>
      </c>
      <c r="I1531" t="s">
        <v>5370</v>
      </c>
      <c r="J1531" t="s">
        <v>5371</v>
      </c>
      <c r="K1531">
        <v>2000</v>
      </c>
      <c r="L1531" t="s">
        <v>946</v>
      </c>
      <c r="M1531" t="s">
        <v>3754</v>
      </c>
      <c r="N1531">
        <v>0</v>
      </c>
      <c r="O1531">
        <v>0</v>
      </c>
    </row>
    <row r="1532" spans="1:15" x14ac:dyDescent="0.25">
      <c r="A1532" t="s">
        <v>5373</v>
      </c>
      <c r="B1532" t="s">
        <v>22</v>
      </c>
      <c r="D1532" t="s">
        <v>22</v>
      </c>
      <c r="E1532" s="2" t="s">
        <v>13934</v>
      </c>
      <c r="F1532">
        <v>82</v>
      </c>
      <c r="G1532" t="s">
        <v>14015</v>
      </c>
      <c r="H1532" t="s">
        <v>255</v>
      </c>
      <c r="I1532" t="s">
        <v>5374</v>
      </c>
      <c r="J1532" t="s">
        <v>408</v>
      </c>
      <c r="K1532">
        <v>2500</v>
      </c>
      <c r="L1532" t="s">
        <v>946</v>
      </c>
      <c r="M1532" t="s">
        <v>3754</v>
      </c>
      <c r="N1532">
        <v>0</v>
      </c>
      <c r="O1532">
        <v>0</v>
      </c>
    </row>
    <row r="1533" spans="1:15" x14ac:dyDescent="0.25">
      <c r="A1533" t="s">
        <v>5375</v>
      </c>
      <c r="B1533" t="s">
        <v>22</v>
      </c>
      <c r="D1533" t="s">
        <v>22</v>
      </c>
      <c r="E1533" s="2" t="s">
        <v>13952</v>
      </c>
      <c r="F1533">
        <v>174</v>
      </c>
      <c r="G1533" t="s">
        <v>2499</v>
      </c>
      <c r="H1533" t="s">
        <v>32</v>
      </c>
      <c r="I1533" t="s">
        <v>5376</v>
      </c>
      <c r="J1533" t="s">
        <v>2149</v>
      </c>
      <c r="K1533">
        <v>250</v>
      </c>
      <c r="L1533" t="s">
        <v>946</v>
      </c>
      <c r="M1533" t="s">
        <v>3754</v>
      </c>
      <c r="N1533">
        <v>0</v>
      </c>
      <c r="O1533">
        <v>0</v>
      </c>
    </row>
    <row r="1534" spans="1:15" x14ac:dyDescent="0.25">
      <c r="A1534" t="s">
        <v>5378</v>
      </c>
      <c r="B1534" t="s">
        <v>22</v>
      </c>
      <c r="D1534" t="s">
        <v>22</v>
      </c>
      <c r="E1534" s="2" t="s">
        <v>13937</v>
      </c>
      <c r="F1534">
        <v>1217</v>
      </c>
      <c r="G1534" t="s">
        <v>3787</v>
      </c>
      <c r="H1534" t="s">
        <v>32</v>
      </c>
      <c r="I1534" t="s">
        <v>5379</v>
      </c>
      <c r="J1534" t="s">
        <v>147</v>
      </c>
      <c r="K1534">
        <v>200</v>
      </c>
      <c r="L1534" t="s">
        <v>946</v>
      </c>
      <c r="M1534" t="s">
        <v>3754</v>
      </c>
      <c r="N1534">
        <v>0</v>
      </c>
      <c r="O1534">
        <v>0</v>
      </c>
    </row>
    <row r="1535" spans="1:15" x14ac:dyDescent="0.25">
      <c r="A1535" t="s">
        <v>5381</v>
      </c>
      <c r="B1535" t="s">
        <v>22</v>
      </c>
      <c r="D1535" t="s">
        <v>22</v>
      </c>
      <c r="E1535" s="2" t="s">
        <v>13932</v>
      </c>
      <c r="F1535">
        <v>274</v>
      </c>
      <c r="G1535" t="s">
        <v>2499</v>
      </c>
      <c r="H1535" t="s">
        <v>32</v>
      </c>
      <c r="I1535" t="s">
        <v>5382</v>
      </c>
      <c r="J1535" t="s">
        <v>147</v>
      </c>
      <c r="K1535">
        <v>150</v>
      </c>
      <c r="L1535" t="s">
        <v>946</v>
      </c>
      <c r="M1535" t="s">
        <v>3754</v>
      </c>
      <c r="N1535">
        <v>0</v>
      </c>
      <c r="O1535">
        <v>0</v>
      </c>
    </row>
    <row r="1536" spans="1:15" x14ac:dyDescent="0.25">
      <c r="A1536" t="s">
        <v>5384</v>
      </c>
      <c r="B1536" t="s">
        <v>22</v>
      </c>
      <c r="D1536" t="s">
        <v>22</v>
      </c>
      <c r="E1536" s="2" t="s">
        <v>13937</v>
      </c>
      <c r="F1536">
        <v>102</v>
      </c>
      <c r="G1536" t="s">
        <v>2499</v>
      </c>
      <c r="H1536" t="s">
        <v>32</v>
      </c>
      <c r="I1536" t="s">
        <v>5385</v>
      </c>
      <c r="J1536" t="s">
        <v>3660</v>
      </c>
      <c r="K1536">
        <v>300</v>
      </c>
      <c r="L1536" t="s">
        <v>946</v>
      </c>
      <c r="M1536" t="s">
        <v>3754</v>
      </c>
      <c r="N1536">
        <v>0</v>
      </c>
      <c r="O1536">
        <v>0</v>
      </c>
    </row>
    <row r="1537" spans="1:15" x14ac:dyDescent="0.25">
      <c r="A1537" t="s">
        <v>5387</v>
      </c>
      <c r="B1537" t="s">
        <v>22</v>
      </c>
      <c r="D1537" t="s">
        <v>22</v>
      </c>
      <c r="E1537" s="2" t="s">
        <v>13937</v>
      </c>
      <c r="F1537">
        <v>89</v>
      </c>
      <c r="G1537" t="s">
        <v>3860</v>
      </c>
      <c r="H1537" t="s">
        <v>32</v>
      </c>
      <c r="I1537" t="s">
        <v>5388</v>
      </c>
      <c r="J1537" t="s">
        <v>581</v>
      </c>
      <c r="K1537">
        <v>300</v>
      </c>
      <c r="L1537" t="s">
        <v>946</v>
      </c>
      <c r="M1537" t="s">
        <v>3754</v>
      </c>
      <c r="N1537">
        <v>0</v>
      </c>
      <c r="O1537">
        <v>0</v>
      </c>
    </row>
    <row r="1538" spans="1:15" x14ac:dyDescent="0.25">
      <c r="A1538" t="s">
        <v>5390</v>
      </c>
      <c r="B1538" t="s">
        <v>22</v>
      </c>
      <c r="D1538" t="s">
        <v>22</v>
      </c>
      <c r="E1538" s="2" t="s">
        <v>13939</v>
      </c>
      <c r="F1538">
        <v>75</v>
      </c>
      <c r="G1538" t="s">
        <v>4043</v>
      </c>
      <c r="H1538" t="s">
        <v>32</v>
      </c>
      <c r="I1538" t="s">
        <v>5391</v>
      </c>
      <c r="J1538" t="s">
        <v>147</v>
      </c>
      <c r="K1538">
        <v>150</v>
      </c>
      <c r="L1538" t="s">
        <v>946</v>
      </c>
      <c r="M1538" t="s">
        <v>3754</v>
      </c>
      <c r="N1538">
        <v>0</v>
      </c>
      <c r="O1538">
        <v>0</v>
      </c>
    </row>
    <row r="1539" spans="1:15" x14ac:dyDescent="0.25">
      <c r="A1539" t="s">
        <v>5393</v>
      </c>
      <c r="B1539" t="s">
        <v>22</v>
      </c>
      <c r="D1539" t="s">
        <v>22</v>
      </c>
      <c r="E1539" s="2" t="s">
        <v>13941</v>
      </c>
      <c r="F1539">
        <v>33</v>
      </c>
      <c r="G1539" t="s">
        <v>4043</v>
      </c>
      <c r="H1539" t="s">
        <v>32</v>
      </c>
      <c r="I1539" t="s">
        <v>5394</v>
      </c>
      <c r="J1539" t="s">
        <v>253</v>
      </c>
      <c r="K1539">
        <v>400</v>
      </c>
      <c r="L1539" t="s">
        <v>946</v>
      </c>
      <c r="M1539" t="s">
        <v>3754</v>
      </c>
      <c r="N1539">
        <v>0</v>
      </c>
      <c r="O1539">
        <v>0</v>
      </c>
    </row>
    <row r="1540" spans="1:15" x14ac:dyDescent="0.25">
      <c r="A1540" t="s">
        <v>5396</v>
      </c>
      <c r="B1540" t="s">
        <v>22</v>
      </c>
      <c r="D1540" t="s">
        <v>22</v>
      </c>
      <c r="E1540" s="2" t="s">
        <v>13942</v>
      </c>
      <c r="F1540">
        <v>57</v>
      </c>
      <c r="G1540" t="s">
        <v>3775</v>
      </c>
      <c r="H1540" t="s">
        <v>32</v>
      </c>
      <c r="I1540" t="s">
        <v>5397</v>
      </c>
      <c r="J1540" t="s">
        <v>720</v>
      </c>
      <c r="K1540">
        <v>350</v>
      </c>
      <c r="L1540" t="s">
        <v>946</v>
      </c>
      <c r="M1540" t="s">
        <v>3754</v>
      </c>
      <c r="N1540">
        <v>0</v>
      </c>
      <c r="O1540">
        <v>0</v>
      </c>
    </row>
    <row r="1541" spans="1:15" x14ac:dyDescent="0.25">
      <c r="A1541" t="s">
        <v>5399</v>
      </c>
      <c r="B1541" t="s">
        <v>22</v>
      </c>
      <c r="D1541" t="s">
        <v>22</v>
      </c>
      <c r="E1541" s="2" t="s">
        <v>13939</v>
      </c>
      <c r="F1541">
        <v>77</v>
      </c>
      <c r="G1541" t="s">
        <v>14015</v>
      </c>
      <c r="H1541" t="s">
        <v>32</v>
      </c>
      <c r="I1541" t="s">
        <v>5400</v>
      </c>
      <c r="J1541" t="s">
        <v>147</v>
      </c>
      <c r="K1541">
        <v>200</v>
      </c>
      <c r="L1541" t="s">
        <v>946</v>
      </c>
      <c r="M1541" t="s">
        <v>3754</v>
      </c>
      <c r="N1541">
        <v>0</v>
      </c>
      <c r="O1541">
        <v>0</v>
      </c>
    </row>
    <row r="1542" spans="1:15" x14ac:dyDescent="0.25">
      <c r="A1542" t="s">
        <v>4290</v>
      </c>
      <c r="B1542" t="s">
        <v>22</v>
      </c>
      <c r="D1542" t="s">
        <v>22</v>
      </c>
      <c r="E1542" s="2" t="s">
        <v>13934</v>
      </c>
      <c r="F1542">
        <v>70</v>
      </c>
      <c r="G1542" t="s">
        <v>3792</v>
      </c>
      <c r="H1542" t="s">
        <v>32</v>
      </c>
      <c r="I1542" t="s">
        <v>5402</v>
      </c>
      <c r="J1542" t="s">
        <v>4291</v>
      </c>
      <c r="K1542">
        <v>500</v>
      </c>
      <c r="L1542" t="s">
        <v>946</v>
      </c>
      <c r="M1542" t="s">
        <v>3754</v>
      </c>
      <c r="N1542">
        <v>0</v>
      </c>
      <c r="O1542">
        <v>0</v>
      </c>
    </row>
    <row r="1543" spans="1:15" x14ac:dyDescent="0.25">
      <c r="A1543" t="s">
        <v>129</v>
      </c>
      <c r="B1543" t="s">
        <v>14</v>
      </c>
      <c r="D1543" t="s">
        <v>22</v>
      </c>
      <c r="E1543" s="2" t="s">
        <v>13939</v>
      </c>
      <c r="F1543">
        <v>252</v>
      </c>
      <c r="G1543" t="s">
        <v>3817</v>
      </c>
      <c r="H1543" t="s">
        <v>32</v>
      </c>
      <c r="I1543" t="s">
        <v>5404</v>
      </c>
      <c r="J1543" t="s">
        <v>131</v>
      </c>
      <c r="K1543">
        <v>500</v>
      </c>
      <c r="L1543" t="s">
        <v>946</v>
      </c>
      <c r="M1543" t="s">
        <v>3754</v>
      </c>
      <c r="N1543">
        <v>1</v>
      </c>
      <c r="O1543">
        <v>0</v>
      </c>
    </row>
    <row r="1544" spans="1:15" x14ac:dyDescent="0.25">
      <c r="A1544" t="s">
        <v>5408</v>
      </c>
      <c r="B1544" t="s">
        <v>22</v>
      </c>
      <c r="D1544" t="s">
        <v>22</v>
      </c>
      <c r="E1544" s="2" t="s">
        <v>13933</v>
      </c>
      <c r="F1544">
        <v>38</v>
      </c>
      <c r="G1544" t="s">
        <v>4043</v>
      </c>
      <c r="H1544" t="s">
        <v>32</v>
      </c>
      <c r="I1544" t="s">
        <v>5409</v>
      </c>
      <c r="J1544" t="s">
        <v>5410</v>
      </c>
      <c r="K1544">
        <v>300</v>
      </c>
      <c r="L1544" t="s">
        <v>946</v>
      </c>
      <c r="M1544" t="s">
        <v>3754</v>
      </c>
      <c r="N1544">
        <v>0</v>
      </c>
      <c r="O1544">
        <v>0</v>
      </c>
    </row>
    <row r="1545" spans="1:15" x14ac:dyDescent="0.25">
      <c r="A1545" t="s">
        <v>5412</v>
      </c>
      <c r="B1545" t="s">
        <v>14</v>
      </c>
      <c r="D1545" t="s">
        <v>22</v>
      </c>
      <c r="E1545" s="2" t="s">
        <v>13933</v>
      </c>
      <c r="F1545">
        <v>113</v>
      </c>
      <c r="G1545" t="s">
        <v>3817</v>
      </c>
      <c r="H1545" t="s">
        <v>185</v>
      </c>
      <c r="I1545" t="s">
        <v>5413</v>
      </c>
      <c r="J1545" t="s">
        <v>5414</v>
      </c>
      <c r="K1545">
        <v>500</v>
      </c>
      <c r="L1545" t="s">
        <v>946</v>
      </c>
      <c r="M1545" t="s">
        <v>3754</v>
      </c>
      <c r="N1545">
        <v>1</v>
      </c>
      <c r="O1545">
        <v>0</v>
      </c>
    </row>
    <row r="1546" spans="1:15" x14ac:dyDescent="0.25">
      <c r="A1546" t="s">
        <v>5417</v>
      </c>
      <c r="B1546" t="s">
        <v>22</v>
      </c>
      <c r="D1546" t="s">
        <v>22</v>
      </c>
      <c r="E1546" s="2" t="s">
        <v>13937</v>
      </c>
      <c r="F1546">
        <v>107</v>
      </c>
      <c r="G1546" t="s">
        <v>3908</v>
      </c>
      <c r="H1546" t="s">
        <v>32</v>
      </c>
      <c r="I1546" t="s">
        <v>5418</v>
      </c>
      <c r="J1546" t="s">
        <v>5419</v>
      </c>
      <c r="K1546">
        <v>400</v>
      </c>
      <c r="L1546" t="s">
        <v>946</v>
      </c>
      <c r="M1546" t="s">
        <v>3754</v>
      </c>
      <c r="N1546">
        <v>0</v>
      </c>
      <c r="O1546">
        <v>0</v>
      </c>
    </row>
    <row r="1547" spans="1:15" x14ac:dyDescent="0.25">
      <c r="A1547" t="s">
        <v>5421</v>
      </c>
      <c r="B1547" t="s">
        <v>22</v>
      </c>
      <c r="D1547" t="s">
        <v>22</v>
      </c>
      <c r="E1547" s="2" t="s">
        <v>13952</v>
      </c>
      <c r="F1547">
        <v>203</v>
      </c>
      <c r="G1547" t="s">
        <v>858</v>
      </c>
      <c r="H1547" t="s">
        <v>32</v>
      </c>
      <c r="I1547" t="s">
        <v>5422</v>
      </c>
      <c r="J1547" t="s">
        <v>147</v>
      </c>
      <c r="K1547">
        <v>150</v>
      </c>
      <c r="L1547" t="s">
        <v>946</v>
      </c>
      <c r="M1547" t="s">
        <v>3754</v>
      </c>
      <c r="N1547">
        <v>0</v>
      </c>
      <c r="O1547">
        <v>0</v>
      </c>
    </row>
    <row r="1548" spans="1:15" x14ac:dyDescent="0.25">
      <c r="A1548" t="s">
        <v>4508</v>
      </c>
      <c r="B1548" t="s">
        <v>22</v>
      </c>
      <c r="D1548" t="s">
        <v>22</v>
      </c>
      <c r="E1548" s="2" t="s">
        <v>13942</v>
      </c>
      <c r="F1548">
        <v>41</v>
      </c>
      <c r="G1548" t="s">
        <v>858</v>
      </c>
      <c r="H1548" t="s">
        <v>32</v>
      </c>
      <c r="I1548" t="s">
        <v>2134</v>
      </c>
      <c r="J1548" t="s">
        <v>4509</v>
      </c>
      <c r="K1548">
        <v>400</v>
      </c>
      <c r="L1548" t="s">
        <v>946</v>
      </c>
      <c r="M1548" t="s">
        <v>3754</v>
      </c>
      <c r="N1548">
        <v>0</v>
      </c>
      <c r="O1548">
        <v>0</v>
      </c>
    </row>
    <row r="1549" spans="1:15" x14ac:dyDescent="0.25">
      <c r="A1549" t="s">
        <v>507</v>
      </c>
      <c r="B1549" t="s">
        <v>14</v>
      </c>
      <c r="D1549" t="s">
        <v>22</v>
      </c>
      <c r="E1549" s="2" t="s">
        <v>13939</v>
      </c>
      <c r="F1549">
        <v>146</v>
      </c>
      <c r="G1549" t="s">
        <v>3908</v>
      </c>
      <c r="H1549" t="s">
        <v>32</v>
      </c>
      <c r="I1549" t="s">
        <v>5426</v>
      </c>
      <c r="J1549" t="s">
        <v>509</v>
      </c>
      <c r="K1549">
        <v>600</v>
      </c>
      <c r="L1549" t="s">
        <v>946</v>
      </c>
      <c r="M1549" t="s">
        <v>3754</v>
      </c>
      <c r="N1549">
        <v>1</v>
      </c>
      <c r="O1549">
        <v>0</v>
      </c>
    </row>
    <row r="1550" spans="1:15" x14ac:dyDescent="0.25">
      <c r="A1550" t="s">
        <v>5062</v>
      </c>
      <c r="B1550" t="s">
        <v>22</v>
      </c>
      <c r="D1550" t="s">
        <v>22</v>
      </c>
      <c r="E1550" s="2" t="s">
        <v>13938</v>
      </c>
      <c r="F1550">
        <v>2020</v>
      </c>
      <c r="G1550" t="s">
        <v>2340</v>
      </c>
      <c r="H1550" t="s">
        <v>1852</v>
      </c>
      <c r="I1550" t="s">
        <v>5428</v>
      </c>
      <c r="J1550" t="s">
        <v>14028</v>
      </c>
      <c r="K1550">
        <v>1200</v>
      </c>
      <c r="L1550" t="s">
        <v>1056</v>
      </c>
      <c r="M1550" t="s">
        <v>3754</v>
      </c>
      <c r="N1550">
        <v>0</v>
      </c>
      <c r="O1550">
        <v>0</v>
      </c>
    </row>
    <row r="1551" spans="1:15" x14ac:dyDescent="0.25">
      <c r="A1551" t="s">
        <v>5430</v>
      </c>
      <c r="B1551" t="s">
        <v>22</v>
      </c>
      <c r="D1551" t="s">
        <v>14</v>
      </c>
      <c r="E1551" s="2" t="s">
        <v>13937</v>
      </c>
      <c r="F1551">
        <v>196</v>
      </c>
      <c r="G1551" t="s">
        <v>14015</v>
      </c>
      <c r="H1551" t="s">
        <v>2107</v>
      </c>
      <c r="I1551" t="s">
        <v>5431</v>
      </c>
      <c r="J1551" t="s">
        <v>5432</v>
      </c>
      <c r="K1551">
        <v>3000</v>
      </c>
      <c r="L1551" t="s">
        <v>1056</v>
      </c>
      <c r="M1551" t="s">
        <v>3754</v>
      </c>
      <c r="N1551">
        <v>0</v>
      </c>
      <c r="O1551">
        <v>1</v>
      </c>
    </row>
    <row r="1552" spans="1:15" x14ac:dyDescent="0.25">
      <c r="A1552" t="s">
        <v>5434</v>
      </c>
      <c r="B1552" t="s">
        <v>14</v>
      </c>
      <c r="D1552" t="s">
        <v>22</v>
      </c>
      <c r="E1552" s="2" t="s">
        <v>13939</v>
      </c>
      <c r="F1552">
        <v>77</v>
      </c>
      <c r="G1552" t="s">
        <v>14029</v>
      </c>
      <c r="H1552" t="s">
        <v>185</v>
      </c>
      <c r="I1552" t="s">
        <v>5435</v>
      </c>
      <c r="J1552" t="s">
        <v>187</v>
      </c>
      <c r="K1552">
        <v>800</v>
      </c>
      <c r="L1552" t="s">
        <v>3749</v>
      </c>
      <c r="M1552" t="s">
        <v>3754</v>
      </c>
      <c r="N1552">
        <v>1</v>
      </c>
      <c r="O1552">
        <v>0</v>
      </c>
    </row>
    <row r="1553" spans="1:15" x14ac:dyDescent="0.25">
      <c r="A1553" t="s">
        <v>5437</v>
      </c>
      <c r="B1553" t="s">
        <v>14</v>
      </c>
      <c r="D1553" t="s">
        <v>22</v>
      </c>
      <c r="E1553" s="2" t="s">
        <v>13932</v>
      </c>
      <c r="F1553">
        <v>323</v>
      </c>
      <c r="G1553" t="s">
        <v>14029</v>
      </c>
      <c r="H1553" t="s">
        <v>54</v>
      </c>
      <c r="I1553" t="s">
        <v>5438</v>
      </c>
      <c r="J1553" t="s">
        <v>5439</v>
      </c>
      <c r="K1553">
        <v>700</v>
      </c>
      <c r="L1553" t="s">
        <v>3749</v>
      </c>
      <c r="M1553" t="s">
        <v>3754</v>
      </c>
      <c r="N1553">
        <v>1</v>
      </c>
      <c r="O1553">
        <v>0</v>
      </c>
    </row>
    <row r="1554" spans="1:15" x14ac:dyDescent="0.25">
      <c r="A1554" t="s">
        <v>4059</v>
      </c>
      <c r="B1554" t="s">
        <v>14</v>
      </c>
      <c r="D1554" t="s">
        <v>22</v>
      </c>
      <c r="E1554" s="2" t="s">
        <v>13937</v>
      </c>
      <c r="F1554">
        <v>152</v>
      </c>
      <c r="G1554" t="s">
        <v>14003</v>
      </c>
      <c r="H1554" t="s">
        <v>314</v>
      </c>
      <c r="I1554" t="s">
        <v>5441</v>
      </c>
      <c r="J1554" t="s">
        <v>5442</v>
      </c>
      <c r="K1554">
        <v>350</v>
      </c>
      <c r="L1554" t="s">
        <v>3749</v>
      </c>
      <c r="M1554" t="s">
        <v>3754</v>
      </c>
      <c r="N1554">
        <v>1</v>
      </c>
      <c r="O1554">
        <v>0</v>
      </c>
    </row>
    <row r="1555" spans="1:15" x14ac:dyDescent="0.25">
      <c r="A1555" t="s">
        <v>1862</v>
      </c>
      <c r="B1555" t="s">
        <v>14</v>
      </c>
      <c r="D1555" t="s">
        <v>22</v>
      </c>
      <c r="E1555" s="2" t="s">
        <v>13937</v>
      </c>
      <c r="F1555">
        <v>100</v>
      </c>
      <c r="G1555" t="s">
        <v>14029</v>
      </c>
      <c r="H1555" t="s">
        <v>185</v>
      </c>
      <c r="I1555" t="s">
        <v>5444</v>
      </c>
      <c r="J1555" t="s">
        <v>223</v>
      </c>
      <c r="K1555">
        <v>150</v>
      </c>
      <c r="L1555" t="s">
        <v>3749</v>
      </c>
      <c r="M1555" t="s">
        <v>3754</v>
      </c>
      <c r="N1555">
        <v>1</v>
      </c>
      <c r="O1555">
        <v>0</v>
      </c>
    </row>
    <row r="1556" spans="1:15" x14ac:dyDescent="0.25">
      <c r="A1556" t="s">
        <v>4518</v>
      </c>
      <c r="B1556" t="s">
        <v>14</v>
      </c>
      <c r="D1556" t="s">
        <v>22</v>
      </c>
      <c r="E1556" s="2" t="s">
        <v>13939</v>
      </c>
      <c r="F1556">
        <v>110</v>
      </c>
      <c r="G1556" t="s">
        <v>14003</v>
      </c>
      <c r="H1556" t="s">
        <v>185</v>
      </c>
      <c r="I1556" t="s">
        <v>5446</v>
      </c>
      <c r="J1556" t="s">
        <v>4657</v>
      </c>
      <c r="K1556">
        <v>200</v>
      </c>
      <c r="L1556" t="s">
        <v>3749</v>
      </c>
      <c r="M1556" t="s">
        <v>3754</v>
      </c>
      <c r="N1556">
        <v>1</v>
      </c>
      <c r="O1556">
        <v>0</v>
      </c>
    </row>
    <row r="1557" spans="1:15" x14ac:dyDescent="0.25">
      <c r="A1557" t="s">
        <v>5448</v>
      </c>
      <c r="B1557" t="s">
        <v>22</v>
      </c>
      <c r="D1557" t="s">
        <v>22</v>
      </c>
      <c r="E1557" s="2" t="s">
        <v>13939</v>
      </c>
      <c r="F1557">
        <v>43</v>
      </c>
      <c r="G1557" t="s">
        <v>14003</v>
      </c>
      <c r="H1557" t="s">
        <v>257</v>
      </c>
      <c r="I1557" t="s">
        <v>5449</v>
      </c>
      <c r="J1557" t="s">
        <v>4117</v>
      </c>
      <c r="K1557">
        <v>200</v>
      </c>
      <c r="L1557" t="s">
        <v>3749</v>
      </c>
      <c r="M1557" t="s">
        <v>3754</v>
      </c>
      <c r="N1557">
        <v>0</v>
      </c>
      <c r="O1557">
        <v>0</v>
      </c>
    </row>
    <row r="1558" spans="1:15" x14ac:dyDescent="0.25">
      <c r="A1558" t="s">
        <v>2054</v>
      </c>
      <c r="B1558" t="s">
        <v>22</v>
      </c>
      <c r="D1558" t="s">
        <v>22</v>
      </c>
      <c r="E1558" s="2" t="s">
        <v>13933</v>
      </c>
      <c r="F1558">
        <v>34</v>
      </c>
      <c r="G1558" t="s">
        <v>14003</v>
      </c>
      <c r="H1558" t="s">
        <v>223</v>
      </c>
      <c r="I1558" t="s">
        <v>5451</v>
      </c>
      <c r="J1558" t="s">
        <v>2055</v>
      </c>
      <c r="K1558">
        <v>400</v>
      </c>
      <c r="L1558" t="s">
        <v>3749</v>
      </c>
      <c r="M1558" t="s">
        <v>3754</v>
      </c>
      <c r="N1558">
        <v>0</v>
      </c>
      <c r="O1558">
        <v>0</v>
      </c>
    </row>
    <row r="1559" spans="1:15" x14ac:dyDescent="0.25">
      <c r="A1559" t="s">
        <v>4004</v>
      </c>
      <c r="B1559" t="s">
        <v>22</v>
      </c>
      <c r="D1559" t="s">
        <v>22</v>
      </c>
      <c r="E1559" s="2" t="s">
        <v>13933</v>
      </c>
      <c r="F1559">
        <v>286</v>
      </c>
      <c r="G1559" t="s">
        <v>14019</v>
      </c>
      <c r="H1559" t="s">
        <v>2886</v>
      </c>
      <c r="I1559" t="s">
        <v>5453</v>
      </c>
      <c r="J1559" t="s">
        <v>4006</v>
      </c>
      <c r="K1559">
        <v>500</v>
      </c>
      <c r="L1559" t="s">
        <v>3749</v>
      </c>
      <c r="M1559" t="s">
        <v>3754</v>
      </c>
      <c r="N1559">
        <v>0</v>
      </c>
      <c r="O1559">
        <v>0</v>
      </c>
    </row>
    <row r="1560" spans="1:15" x14ac:dyDescent="0.25">
      <c r="A1560" t="s">
        <v>5455</v>
      </c>
      <c r="B1560" t="s">
        <v>22</v>
      </c>
      <c r="D1560" t="s">
        <v>22</v>
      </c>
      <c r="E1560" s="2" t="s">
        <v>13934</v>
      </c>
      <c r="F1560">
        <v>73</v>
      </c>
      <c r="G1560" t="s">
        <v>14023</v>
      </c>
      <c r="H1560" t="s">
        <v>698</v>
      </c>
      <c r="I1560" t="s">
        <v>5456</v>
      </c>
      <c r="J1560" t="s">
        <v>5457</v>
      </c>
      <c r="K1560">
        <v>250</v>
      </c>
      <c r="L1560" t="s">
        <v>3749</v>
      </c>
      <c r="M1560" t="s">
        <v>3754</v>
      </c>
      <c r="N1560">
        <v>0</v>
      </c>
      <c r="O1560">
        <v>0</v>
      </c>
    </row>
    <row r="1561" spans="1:15" x14ac:dyDescent="0.25">
      <c r="A1561" t="s">
        <v>47</v>
      </c>
      <c r="B1561" t="s">
        <v>14</v>
      </c>
      <c r="D1561" t="s">
        <v>14</v>
      </c>
      <c r="E1561" s="2" t="s">
        <v>13946</v>
      </c>
      <c r="F1561">
        <v>840</v>
      </c>
      <c r="G1561" t="s">
        <v>5460</v>
      </c>
      <c r="H1561" t="s">
        <v>48</v>
      </c>
      <c r="I1561" t="s">
        <v>5461</v>
      </c>
      <c r="J1561" t="s">
        <v>50</v>
      </c>
      <c r="K1561">
        <v>600</v>
      </c>
      <c r="L1561" t="s">
        <v>20</v>
      </c>
      <c r="M1561" t="s">
        <v>5460</v>
      </c>
      <c r="N1561">
        <v>1</v>
      </c>
      <c r="O1561">
        <v>1</v>
      </c>
    </row>
    <row r="1562" spans="1:15" x14ac:dyDescent="0.25">
      <c r="A1562" t="s">
        <v>5463</v>
      </c>
      <c r="B1562" t="s">
        <v>14</v>
      </c>
      <c r="D1562" t="s">
        <v>14</v>
      </c>
      <c r="E1562" s="2" t="s">
        <v>13938</v>
      </c>
      <c r="F1562">
        <v>767</v>
      </c>
      <c r="G1562" t="s">
        <v>5460</v>
      </c>
      <c r="H1562" t="s">
        <v>16</v>
      </c>
      <c r="I1562" t="s">
        <v>5464</v>
      </c>
      <c r="J1562" t="s">
        <v>5465</v>
      </c>
      <c r="K1562">
        <v>700</v>
      </c>
      <c r="L1562" t="s">
        <v>20</v>
      </c>
      <c r="M1562" t="s">
        <v>5460</v>
      </c>
      <c r="N1562">
        <v>1</v>
      </c>
      <c r="O1562">
        <v>1</v>
      </c>
    </row>
    <row r="1563" spans="1:15" x14ac:dyDescent="0.25">
      <c r="A1563" t="s">
        <v>5467</v>
      </c>
      <c r="B1563" t="s">
        <v>14</v>
      </c>
      <c r="D1563" t="s">
        <v>14</v>
      </c>
      <c r="E1563" s="2" t="s">
        <v>13933</v>
      </c>
      <c r="F1563">
        <v>818</v>
      </c>
      <c r="G1563" t="s">
        <v>5460</v>
      </c>
      <c r="H1563" t="s">
        <v>763</v>
      </c>
      <c r="I1563" t="s">
        <v>5468</v>
      </c>
      <c r="J1563" t="s">
        <v>43</v>
      </c>
      <c r="K1563">
        <v>750</v>
      </c>
      <c r="L1563" t="s">
        <v>20</v>
      </c>
      <c r="M1563" t="s">
        <v>5460</v>
      </c>
      <c r="N1563">
        <v>1</v>
      </c>
      <c r="O1563">
        <v>1</v>
      </c>
    </row>
    <row r="1564" spans="1:15" x14ac:dyDescent="0.25">
      <c r="A1564" t="s">
        <v>2821</v>
      </c>
      <c r="B1564" t="s">
        <v>22</v>
      </c>
      <c r="D1564" t="s">
        <v>14</v>
      </c>
      <c r="E1564" s="2" t="s">
        <v>13961</v>
      </c>
      <c r="F1564">
        <v>2882</v>
      </c>
      <c r="G1564" t="s">
        <v>2901</v>
      </c>
      <c r="H1564" t="s">
        <v>16</v>
      </c>
      <c r="I1564" t="s">
        <v>5470</v>
      </c>
      <c r="J1564" t="s">
        <v>14006</v>
      </c>
      <c r="K1564">
        <v>1600</v>
      </c>
      <c r="L1564" t="s">
        <v>20</v>
      </c>
      <c r="M1564" t="s">
        <v>5460</v>
      </c>
      <c r="N1564">
        <v>0</v>
      </c>
      <c r="O1564">
        <v>1</v>
      </c>
    </row>
    <row r="1565" spans="1:15" x14ac:dyDescent="0.25">
      <c r="A1565" t="s">
        <v>5472</v>
      </c>
      <c r="B1565" t="s">
        <v>22</v>
      </c>
      <c r="D1565" t="s">
        <v>14</v>
      </c>
      <c r="E1565" s="2" t="s">
        <v>13979</v>
      </c>
      <c r="F1565">
        <v>2745</v>
      </c>
      <c r="G1565" t="s">
        <v>2901</v>
      </c>
      <c r="H1565" t="s">
        <v>16</v>
      </c>
      <c r="I1565" t="s">
        <v>5473</v>
      </c>
      <c r="J1565" t="s">
        <v>14030</v>
      </c>
      <c r="K1565">
        <v>1400</v>
      </c>
      <c r="L1565" t="s">
        <v>20</v>
      </c>
      <c r="M1565" t="s">
        <v>5460</v>
      </c>
      <c r="N1565">
        <v>0</v>
      </c>
      <c r="O1565">
        <v>1</v>
      </c>
    </row>
    <row r="1566" spans="1:15" x14ac:dyDescent="0.25">
      <c r="A1566" t="s">
        <v>5475</v>
      </c>
      <c r="B1566" t="s">
        <v>14</v>
      </c>
      <c r="D1566" t="s">
        <v>14</v>
      </c>
      <c r="E1566" s="2" t="s">
        <v>13937</v>
      </c>
      <c r="F1566">
        <v>2807</v>
      </c>
      <c r="G1566" t="s">
        <v>2901</v>
      </c>
      <c r="H1566" t="s">
        <v>763</v>
      </c>
      <c r="I1566" t="s">
        <v>5476</v>
      </c>
      <c r="J1566" t="s">
        <v>5477</v>
      </c>
      <c r="K1566">
        <v>1100</v>
      </c>
      <c r="L1566" t="s">
        <v>20</v>
      </c>
      <c r="M1566" t="s">
        <v>5460</v>
      </c>
      <c r="N1566">
        <v>1</v>
      </c>
      <c r="O1566">
        <v>1</v>
      </c>
    </row>
    <row r="1567" spans="1:15" x14ac:dyDescent="0.25">
      <c r="A1567" t="s">
        <v>5479</v>
      </c>
      <c r="B1567" t="s">
        <v>22</v>
      </c>
      <c r="D1567" t="s">
        <v>14</v>
      </c>
      <c r="E1567" s="2" t="s">
        <v>13932</v>
      </c>
      <c r="F1567">
        <v>460</v>
      </c>
      <c r="G1567" t="s">
        <v>2901</v>
      </c>
      <c r="H1567" t="s">
        <v>763</v>
      </c>
      <c r="I1567" t="s">
        <v>5480</v>
      </c>
      <c r="J1567" t="s">
        <v>5481</v>
      </c>
      <c r="K1567">
        <v>1000</v>
      </c>
      <c r="L1567" t="s">
        <v>20</v>
      </c>
      <c r="M1567" t="s">
        <v>5460</v>
      </c>
      <c r="N1567">
        <v>0</v>
      </c>
      <c r="O1567">
        <v>1</v>
      </c>
    </row>
    <row r="1568" spans="1:15" x14ac:dyDescent="0.25">
      <c r="A1568" t="s">
        <v>5483</v>
      </c>
      <c r="B1568" t="s">
        <v>22</v>
      </c>
      <c r="D1568" t="s">
        <v>22</v>
      </c>
      <c r="E1568" s="2" t="s">
        <v>13932</v>
      </c>
      <c r="F1568">
        <v>450</v>
      </c>
      <c r="G1568" t="s">
        <v>2901</v>
      </c>
      <c r="H1568" t="s">
        <v>16</v>
      </c>
      <c r="I1568" t="s">
        <v>5484</v>
      </c>
      <c r="J1568" t="s">
        <v>43</v>
      </c>
      <c r="K1568">
        <v>1800</v>
      </c>
      <c r="L1568" t="s">
        <v>20</v>
      </c>
      <c r="M1568" t="s">
        <v>5460</v>
      </c>
      <c r="N1568">
        <v>0</v>
      </c>
      <c r="O1568">
        <v>0</v>
      </c>
    </row>
    <row r="1569" spans="1:15" x14ac:dyDescent="0.25">
      <c r="A1569" t="s">
        <v>2569</v>
      </c>
      <c r="B1569" t="s">
        <v>14</v>
      </c>
      <c r="D1569" t="s">
        <v>14</v>
      </c>
      <c r="E1569" s="2" t="s">
        <v>13955</v>
      </c>
      <c r="F1569">
        <v>1512</v>
      </c>
      <c r="G1569" t="s">
        <v>2901</v>
      </c>
      <c r="H1569" t="s">
        <v>16</v>
      </c>
      <c r="I1569" t="s">
        <v>5486</v>
      </c>
      <c r="J1569" t="s">
        <v>1247</v>
      </c>
      <c r="K1569">
        <v>1700</v>
      </c>
      <c r="L1569" t="s">
        <v>20</v>
      </c>
      <c r="M1569" t="s">
        <v>5460</v>
      </c>
      <c r="N1569">
        <v>1</v>
      </c>
      <c r="O1569">
        <v>1</v>
      </c>
    </row>
    <row r="1570" spans="1:15" x14ac:dyDescent="0.25">
      <c r="A1570" t="s">
        <v>5488</v>
      </c>
      <c r="B1570" t="s">
        <v>22</v>
      </c>
      <c r="D1570" t="s">
        <v>14</v>
      </c>
      <c r="E1570" s="2" t="s">
        <v>13937</v>
      </c>
      <c r="F1570">
        <v>345</v>
      </c>
      <c r="G1570" t="s">
        <v>2161</v>
      </c>
      <c r="H1570" t="s">
        <v>763</v>
      </c>
      <c r="I1570" t="s">
        <v>5489</v>
      </c>
      <c r="J1570" t="s">
        <v>5490</v>
      </c>
      <c r="K1570">
        <v>1500</v>
      </c>
      <c r="L1570" t="s">
        <v>20</v>
      </c>
      <c r="M1570" t="s">
        <v>5460</v>
      </c>
      <c r="N1570">
        <v>0</v>
      </c>
      <c r="O1570">
        <v>1</v>
      </c>
    </row>
    <row r="1571" spans="1:15" x14ac:dyDescent="0.25">
      <c r="A1571" t="s">
        <v>5492</v>
      </c>
      <c r="B1571" t="s">
        <v>22</v>
      </c>
      <c r="D1571" t="s">
        <v>22</v>
      </c>
      <c r="E1571" s="2" t="s">
        <v>13939</v>
      </c>
      <c r="F1571">
        <v>69</v>
      </c>
      <c r="G1571" t="s">
        <v>2901</v>
      </c>
      <c r="H1571" t="s">
        <v>763</v>
      </c>
      <c r="I1571" t="s">
        <v>5493</v>
      </c>
      <c r="J1571" t="s">
        <v>5494</v>
      </c>
      <c r="K1571">
        <v>1200</v>
      </c>
      <c r="L1571" t="s">
        <v>20</v>
      </c>
      <c r="M1571" t="s">
        <v>5460</v>
      </c>
      <c r="N1571">
        <v>0</v>
      </c>
      <c r="O1571">
        <v>0</v>
      </c>
    </row>
    <row r="1572" spans="1:15" x14ac:dyDescent="0.25">
      <c r="A1572" t="s">
        <v>5496</v>
      </c>
      <c r="B1572" t="s">
        <v>22</v>
      </c>
      <c r="D1572" t="s">
        <v>14</v>
      </c>
      <c r="E1572" s="2" t="s">
        <v>13932</v>
      </c>
      <c r="F1572">
        <v>821</v>
      </c>
      <c r="G1572" t="s">
        <v>2901</v>
      </c>
      <c r="H1572" t="s">
        <v>255</v>
      </c>
      <c r="I1572" t="s">
        <v>5497</v>
      </c>
      <c r="J1572" t="s">
        <v>5498</v>
      </c>
      <c r="K1572">
        <v>2500</v>
      </c>
      <c r="L1572" t="s">
        <v>20</v>
      </c>
      <c r="M1572" t="s">
        <v>5460</v>
      </c>
      <c r="N1572">
        <v>0</v>
      </c>
      <c r="O1572">
        <v>1</v>
      </c>
    </row>
    <row r="1573" spans="1:15" x14ac:dyDescent="0.25">
      <c r="A1573" t="s">
        <v>5500</v>
      </c>
      <c r="B1573" t="s">
        <v>14</v>
      </c>
      <c r="D1573" t="s">
        <v>14</v>
      </c>
      <c r="E1573" s="2" t="s">
        <v>13938</v>
      </c>
      <c r="F1573">
        <v>560</v>
      </c>
      <c r="G1573" t="s">
        <v>2901</v>
      </c>
      <c r="H1573" t="s">
        <v>16</v>
      </c>
      <c r="I1573" t="s">
        <v>5501</v>
      </c>
      <c r="J1573" t="s">
        <v>5502</v>
      </c>
      <c r="K1573">
        <v>1000</v>
      </c>
      <c r="L1573" t="s">
        <v>20</v>
      </c>
      <c r="M1573" t="s">
        <v>5460</v>
      </c>
      <c r="N1573">
        <v>1</v>
      </c>
      <c r="O1573">
        <v>1</v>
      </c>
    </row>
    <row r="1574" spans="1:15" x14ac:dyDescent="0.25">
      <c r="A1574" t="s">
        <v>5504</v>
      </c>
      <c r="B1574" t="s">
        <v>22</v>
      </c>
      <c r="D1574" t="s">
        <v>14</v>
      </c>
      <c r="E1574" s="2" t="s">
        <v>13937</v>
      </c>
      <c r="F1574">
        <v>288</v>
      </c>
      <c r="G1574" t="s">
        <v>2901</v>
      </c>
      <c r="H1574" t="s">
        <v>16</v>
      </c>
      <c r="I1574" t="s">
        <v>5505</v>
      </c>
      <c r="J1574" t="s">
        <v>5506</v>
      </c>
      <c r="K1574">
        <v>1500</v>
      </c>
      <c r="L1574" t="s">
        <v>20</v>
      </c>
      <c r="M1574" t="s">
        <v>5460</v>
      </c>
      <c r="N1574">
        <v>0</v>
      </c>
      <c r="O1574">
        <v>1</v>
      </c>
    </row>
    <row r="1575" spans="1:15" x14ac:dyDescent="0.25">
      <c r="A1575" t="s">
        <v>5508</v>
      </c>
      <c r="B1575" t="s">
        <v>22</v>
      </c>
      <c r="D1575" t="s">
        <v>14</v>
      </c>
      <c r="E1575" s="2" t="s">
        <v>13933</v>
      </c>
      <c r="F1575">
        <v>137</v>
      </c>
      <c r="G1575" t="s">
        <v>2901</v>
      </c>
      <c r="H1575" t="s">
        <v>255</v>
      </c>
      <c r="I1575" t="s">
        <v>5509</v>
      </c>
      <c r="J1575" t="s">
        <v>5510</v>
      </c>
      <c r="K1575">
        <v>2000</v>
      </c>
      <c r="L1575" t="s">
        <v>20</v>
      </c>
      <c r="M1575" t="s">
        <v>5460</v>
      </c>
      <c r="N1575">
        <v>0</v>
      </c>
      <c r="O1575">
        <v>1</v>
      </c>
    </row>
    <row r="1576" spans="1:15" x14ac:dyDescent="0.25">
      <c r="A1576" t="s">
        <v>5511</v>
      </c>
      <c r="B1576" t="s">
        <v>22</v>
      </c>
      <c r="D1576" t="s">
        <v>14</v>
      </c>
      <c r="E1576" s="2" t="s">
        <v>13948</v>
      </c>
      <c r="F1576">
        <v>185</v>
      </c>
      <c r="G1576" t="s">
        <v>2901</v>
      </c>
      <c r="H1576" t="s">
        <v>16</v>
      </c>
      <c r="I1576" t="s">
        <v>5512</v>
      </c>
      <c r="J1576" t="s">
        <v>2728</v>
      </c>
      <c r="K1576">
        <v>800</v>
      </c>
      <c r="L1576" t="s">
        <v>20</v>
      </c>
      <c r="M1576" t="s">
        <v>5460</v>
      </c>
      <c r="N1576">
        <v>0</v>
      </c>
      <c r="O1576">
        <v>1</v>
      </c>
    </row>
    <row r="1577" spans="1:15" x14ac:dyDescent="0.25">
      <c r="A1577" t="s">
        <v>5514</v>
      </c>
      <c r="B1577" t="s">
        <v>22</v>
      </c>
      <c r="D1577" t="s">
        <v>22</v>
      </c>
      <c r="E1577" s="2" t="s">
        <v>13935</v>
      </c>
      <c r="F1577">
        <v>62</v>
      </c>
      <c r="G1577" t="s">
        <v>2901</v>
      </c>
      <c r="H1577" t="s">
        <v>16</v>
      </c>
      <c r="I1577" t="s">
        <v>5515</v>
      </c>
      <c r="J1577" t="s">
        <v>5516</v>
      </c>
      <c r="K1577">
        <v>1500</v>
      </c>
      <c r="L1577" t="s">
        <v>20</v>
      </c>
      <c r="M1577" t="s">
        <v>5460</v>
      </c>
      <c r="N1577">
        <v>0</v>
      </c>
      <c r="O1577">
        <v>0</v>
      </c>
    </row>
    <row r="1578" spans="1:15" x14ac:dyDescent="0.25">
      <c r="A1578" t="s">
        <v>5518</v>
      </c>
      <c r="B1578" t="s">
        <v>22</v>
      </c>
      <c r="D1578" t="s">
        <v>22</v>
      </c>
      <c r="E1578" s="2" t="s">
        <v>13939</v>
      </c>
      <c r="F1578">
        <v>75</v>
      </c>
      <c r="G1578" t="s">
        <v>2901</v>
      </c>
      <c r="H1578" t="s">
        <v>5246</v>
      </c>
      <c r="I1578" t="s">
        <v>292</v>
      </c>
      <c r="J1578" t="s">
        <v>950</v>
      </c>
      <c r="K1578">
        <v>2000</v>
      </c>
      <c r="L1578" t="s">
        <v>20</v>
      </c>
      <c r="M1578" t="s">
        <v>5460</v>
      </c>
      <c r="N1578">
        <v>0</v>
      </c>
      <c r="O1578">
        <v>0</v>
      </c>
    </row>
    <row r="1579" spans="1:15" x14ac:dyDescent="0.25">
      <c r="A1579" t="s">
        <v>5520</v>
      </c>
      <c r="B1579" t="s">
        <v>22</v>
      </c>
      <c r="D1579" t="s">
        <v>22</v>
      </c>
      <c r="E1579" s="2" t="s">
        <v>13933</v>
      </c>
      <c r="F1579">
        <v>118</v>
      </c>
      <c r="G1579" t="s">
        <v>2901</v>
      </c>
      <c r="H1579" t="s">
        <v>16</v>
      </c>
      <c r="I1579" t="s">
        <v>5521</v>
      </c>
      <c r="J1579" t="s">
        <v>5522</v>
      </c>
      <c r="K1579">
        <v>1900</v>
      </c>
      <c r="L1579" t="s">
        <v>20</v>
      </c>
      <c r="M1579" t="s">
        <v>5460</v>
      </c>
      <c r="N1579">
        <v>0</v>
      </c>
      <c r="O1579">
        <v>0</v>
      </c>
    </row>
    <row r="1580" spans="1:15" x14ac:dyDescent="0.25">
      <c r="A1580" t="s">
        <v>5524</v>
      </c>
      <c r="B1580" t="s">
        <v>22</v>
      </c>
      <c r="D1580" t="s">
        <v>22</v>
      </c>
      <c r="E1580" s="2" t="s">
        <v>13944</v>
      </c>
      <c r="F1580">
        <v>161</v>
      </c>
      <c r="G1580" t="s">
        <v>2901</v>
      </c>
      <c r="H1580" t="s">
        <v>763</v>
      </c>
      <c r="I1580" t="s">
        <v>5525</v>
      </c>
      <c r="J1580" t="s">
        <v>5526</v>
      </c>
      <c r="K1580">
        <v>1200</v>
      </c>
      <c r="L1580" t="s">
        <v>20</v>
      </c>
      <c r="M1580" t="s">
        <v>5460</v>
      </c>
      <c r="N1580">
        <v>0</v>
      </c>
      <c r="O1580">
        <v>0</v>
      </c>
    </row>
    <row r="1581" spans="1:15" x14ac:dyDescent="0.25">
      <c r="A1581" t="s">
        <v>5528</v>
      </c>
      <c r="B1581" t="s">
        <v>22</v>
      </c>
      <c r="D1581" t="s">
        <v>14</v>
      </c>
      <c r="E1581" s="2" t="s">
        <v>13941</v>
      </c>
      <c r="F1581">
        <v>83</v>
      </c>
      <c r="G1581" t="s">
        <v>2901</v>
      </c>
      <c r="H1581" t="s">
        <v>16</v>
      </c>
      <c r="I1581" t="s">
        <v>5529</v>
      </c>
      <c r="J1581" t="s">
        <v>147</v>
      </c>
      <c r="K1581">
        <v>1200</v>
      </c>
      <c r="L1581" t="s">
        <v>20</v>
      </c>
      <c r="M1581" t="s">
        <v>5460</v>
      </c>
      <c r="N1581">
        <v>0</v>
      </c>
      <c r="O1581">
        <v>1</v>
      </c>
    </row>
    <row r="1582" spans="1:15" x14ac:dyDescent="0.25">
      <c r="A1582" t="s">
        <v>5531</v>
      </c>
      <c r="B1582" t="s">
        <v>14</v>
      </c>
      <c r="D1582" t="s">
        <v>22</v>
      </c>
      <c r="E1582" s="2" t="s">
        <v>13949</v>
      </c>
      <c r="F1582">
        <v>118</v>
      </c>
      <c r="G1582" t="s">
        <v>2161</v>
      </c>
      <c r="H1582" t="s">
        <v>763</v>
      </c>
      <c r="I1582" t="s">
        <v>5532</v>
      </c>
      <c r="J1582" t="s">
        <v>167</v>
      </c>
      <c r="K1582">
        <v>1200</v>
      </c>
      <c r="L1582" t="s">
        <v>20</v>
      </c>
      <c r="M1582" t="s">
        <v>5460</v>
      </c>
      <c r="N1582">
        <v>1</v>
      </c>
      <c r="O1582">
        <v>0</v>
      </c>
    </row>
    <row r="1583" spans="1:15" x14ac:dyDescent="0.25">
      <c r="A1583" t="s">
        <v>5534</v>
      </c>
      <c r="B1583" t="s">
        <v>22</v>
      </c>
      <c r="D1583" t="s">
        <v>22</v>
      </c>
      <c r="E1583" s="2" t="s">
        <v>13947</v>
      </c>
      <c r="F1583">
        <v>51</v>
      </c>
      <c r="G1583" t="s">
        <v>2901</v>
      </c>
      <c r="H1583" t="s">
        <v>16</v>
      </c>
      <c r="I1583" t="s">
        <v>5535</v>
      </c>
      <c r="J1583" t="s">
        <v>137</v>
      </c>
      <c r="K1583">
        <v>600</v>
      </c>
      <c r="L1583" t="s">
        <v>20</v>
      </c>
      <c r="M1583" t="s">
        <v>5460</v>
      </c>
      <c r="N1583">
        <v>0</v>
      </c>
      <c r="O1583">
        <v>0</v>
      </c>
    </row>
    <row r="1584" spans="1:15" x14ac:dyDescent="0.25">
      <c r="A1584" t="s">
        <v>5537</v>
      </c>
      <c r="B1584" t="s">
        <v>22</v>
      </c>
      <c r="D1584" t="s">
        <v>14</v>
      </c>
      <c r="E1584" s="2" t="s">
        <v>13935</v>
      </c>
      <c r="F1584">
        <v>54</v>
      </c>
      <c r="G1584" t="s">
        <v>2901</v>
      </c>
      <c r="H1584" t="s">
        <v>16</v>
      </c>
      <c r="I1584" t="s">
        <v>5538</v>
      </c>
      <c r="J1584" t="s">
        <v>3837</v>
      </c>
      <c r="K1584">
        <v>1100</v>
      </c>
      <c r="L1584" t="s">
        <v>20</v>
      </c>
      <c r="M1584" t="s">
        <v>5460</v>
      </c>
      <c r="N1584">
        <v>0</v>
      </c>
      <c r="O1584">
        <v>1</v>
      </c>
    </row>
    <row r="1585" spans="1:15" x14ac:dyDescent="0.25">
      <c r="A1585" t="s">
        <v>5540</v>
      </c>
      <c r="B1585" t="s">
        <v>22</v>
      </c>
      <c r="D1585" t="s">
        <v>14</v>
      </c>
      <c r="E1585" s="2" t="s">
        <v>13938</v>
      </c>
      <c r="F1585">
        <v>65</v>
      </c>
      <c r="G1585" t="s">
        <v>5460</v>
      </c>
      <c r="H1585" t="s">
        <v>106</v>
      </c>
      <c r="I1585" t="s">
        <v>5541</v>
      </c>
      <c r="J1585" t="s">
        <v>5542</v>
      </c>
      <c r="K1585">
        <v>400</v>
      </c>
      <c r="L1585" t="s">
        <v>52</v>
      </c>
      <c r="M1585" t="s">
        <v>5460</v>
      </c>
      <c r="N1585">
        <v>0</v>
      </c>
      <c r="O1585">
        <v>1</v>
      </c>
    </row>
    <row r="1586" spans="1:15" x14ac:dyDescent="0.25">
      <c r="A1586" t="s">
        <v>5544</v>
      </c>
      <c r="B1586" t="s">
        <v>14</v>
      </c>
      <c r="D1586" t="s">
        <v>22</v>
      </c>
      <c r="E1586" s="2" t="s">
        <v>13938</v>
      </c>
      <c r="F1586">
        <v>819</v>
      </c>
      <c r="G1586" t="s">
        <v>5460</v>
      </c>
      <c r="H1586" t="s">
        <v>54</v>
      </c>
      <c r="I1586" t="s">
        <v>5545</v>
      </c>
      <c r="J1586" t="s">
        <v>5546</v>
      </c>
      <c r="K1586">
        <v>300</v>
      </c>
      <c r="L1586" t="s">
        <v>52</v>
      </c>
      <c r="M1586" t="s">
        <v>5460</v>
      </c>
      <c r="N1586">
        <v>1</v>
      </c>
      <c r="O1586">
        <v>0</v>
      </c>
    </row>
    <row r="1587" spans="1:15" x14ac:dyDescent="0.25">
      <c r="A1587" t="s">
        <v>5548</v>
      </c>
      <c r="B1587" t="s">
        <v>14</v>
      </c>
      <c r="D1587" t="s">
        <v>14</v>
      </c>
      <c r="E1587" s="2" t="s">
        <v>13937</v>
      </c>
      <c r="F1587">
        <v>130</v>
      </c>
      <c r="G1587" t="s">
        <v>5460</v>
      </c>
      <c r="H1587" t="s">
        <v>54</v>
      </c>
      <c r="I1587" t="s">
        <v>5549</v>
      </c>
      <c r="J1587" t="s">
        <v>5550</v>
      </c>
      <c r="K1587">
        <v>600</v>
      </c>
      <c r="L1587" t="s">
        <v>52</v>
      </c>
      <c r="M1587" t="s">
        <v>5460</v>
      </c>
      <c r="N1587">
        <v>1</v>
      </c>
      <c r="O1587">
        <v>1</v>
      </c>
    </row>
    <row r="1588" spans="1:15" x14ac:dyDescent="0.25">
      <c r="A1588" t="s">
        <v>5552</v>
      </c>
      <c r="B1588" t="s">
        <v>14</v>
      </c>
      <c r="D1588" t="s">
        <v>14</v>
      </c>
      <c r="E1588" s="2" t="s">
        <v>13942</v>
      </c>
      <c r="F1588">
        <v>501</v>
      </c>
      <c r="G1588" t="s">
        <v>5460</v>
      </c>
      <c r="H1588" t="s">
        <v>54</v>
      </c>
      <c r="I1588" t="s">
        <v>5553</v>
      </c>
      <c r="J1588" t="s">
        <v>364</v>
      </c>
      <c r="K1588">
        <v>500</v>
      </c>
      <c r="L1588" t="s">
        <v>52</v>
      </c>
      <c r="M1588" t="s">
        <v>5460</v>
      </c>
      <c r="N1588">
        <v>1</v>
      </c>
      <c r="O1588">
        <v>1</v>
      </c>
    </row>
    <row r="1589" spans="1:15" x14ac:dyDescent="0.25">
      <c r="A1589" t="s">
        <v>5555</v>
      </c>
      <c r="B1589" t="s">
        <v>22</v>
      </c>
      <c r="D1589" t="s">
        <v>22</v>
      </c>
      <c r="E1589" s="2" t="s">
        <v>13937</v>
      </c>
      <c r="F1589">
        <v>72</v>
      </c>
      <c r="G1589" t="s">
        <v>5460</v>
      </c>
      <c r="H1589" t="s">
        <v>54</v>
      </c>
      <c r="I1589" t="s">
        <v>5556</v>
      </c>
      <c r="J1589" t="s">
        <v>54</v>
      </c>
      <c r="K1589">
        <v>500</v>
      </c>
      <c r="L1589" t="s">
        <v>52</v>
      </c>
      <c r="M1589" t="s">
        <v>5460</v>
      </c>
      <c r="N1589">
        <v>0</v>
      </c>
      <c r="O1589">
        <v>0</v>
      </c>
    </row>
    <row r="1590" spans="1:15" x14ac:dyDescent="0.25">
      <c r="A1590" t="s">
        <v>511</v>
      </c>
      <c r="B1590" t="s">
        <v>14</v>
      </c>
      <c r="D1590" t="s">
        <v>22</v>
      </c>
      <c r="E1590" s="2" t="s">
        <v>13937</v>
      </c>
      <c r="F1590">
        <v>293</v>
      </c>
      <c r="G1590" t="s">
        <v>5460</v>
      </c>
      <c r="H1590" t="s">
        <v>32</v>
      </c>
      <c r="I1590" t="s">
        <v>5558</v>
      </c>
      <c r="J1590" t="s">
        <v>513</v>
      </c>
      <c r="K1590">
        <v>650</v>
      </c>
      <c r="L1590" t="s">
        <v>52</v>
      </c>
      <c r="M1590" t="s">
        <v>5460</v>
      </c>
      <c r="N1590">
        <v>1</v>
      </c>
      <c r="O1590">
        <v>0</v>
      </c>
    </row>
    <row r="1591" spans="1:15" x14ac:dyDescent="0.25">
      <c r="A1591" t="s">
        <v>99</v>
      </c>
      <c r="B1591" t="s">
        <v>22</v>
      </c>
      <c r="D1591" t="s">
        <v>22</v>
      </c>
      <c r="E1591" s="2" t="s">
        <v>13958</v>
      </c>
      <c r="F1591">
        <v>30</v>
      </c>
      <c r="G1591" t="s">
        <v>5460</v>
      </c>
      <c r="H1591" t="s">
        <v>54</v>
      </c>
      <c r="I1591" t="s">
        <v>1110</v>
      </c>
      <c r="J1591" t="s">
        <v>100</v>
      </c>
      <c r="K1591">
        <v>900</v>
      </c>
      <c r="L1591" t="s">
        <v>52</v>
      </c>
      <c r="M1591" t="s">
        <v>5460</v>
      </c>
      <c r="N1591">
        <v>0</v>
      </c>
      <c r="O1591">
        <v>0</v>
      </c>
    </row>
    <row r="1592" spans="1:15" x14ac:dyDescent="0.25">
      <c r="A1592" t="s">
        <v>5561</v>
      </c>
      <c r="B1592" t="s">
        <v>22</v>
      </c>
      <c r="D1592" t="s">
        <v>22</v>
      </c>
      <c r="E1592" s="2" t="s">
        <v>13932</v>
      </c>
      <c r="F1592">
        <v>701</v>
      </c>
      <c r="G1592" t="s">
        <v>5460</v>
      </c>
      <c r="H1592" t="s">
        <v>54</v>
      </c>
      <c r="I1592" t="s">
        <v>5562</v>
      </c>
      <c r="J1592" t="s">
        <v>5563</v>
      </c>
      <c r="K1592">
        <v>600</v>
      </c>
      <c r="L1592" t="s">
        <v>52</v>
      </c>
      <c r="M1592" t="s">
        <v>5460</v>
      </c>
      <c r="N1592">
        <v>0</v>
      </c>
      <c r="O1592">
        <v>0</v>
      </c>
    </row>
    <row r="1593" spans="1:15" x14ac:dyDescent="0.25">
      <c r="A1593" t="s">
        <v>5565</v>
      </c>
      <c r="B1593" t="s">
        <v>14</v>
      </c>
      <c r="D1593" t="s">
        <v>14</v>
      </c>
      <c r="E1593" s="2" t="s">
        <v>13952</v>
      </c>
      <c r="F1593">
        <v>733</v>
      </c>
      <c r="G1593" t="s">
        <v>2901</v>
      </c>
      <c r="H1593" t="s">
        <v>2869</v>
      </c>
      <c r="I1593" t="s">
        <v>5566</v>
      </c>
      <c r="J1593" t="s">
        <v>5567</v>
      </c>
      <c r="K1593">
        <v>900</v>
      </c>
      <c r="L1593" t="s">
        <v>52</v>
      </c>
      <c r="M1593" t="s">
        <v>5460</v>
      </c>
      <c r="N1593">
        <v>1</v>
      </c>
      <c r="O1593">
        <v>1</v>
      </c>
    </row>
    <row r="1594" spans="1:15" x14ac:dyDescent="0.25">
      <c r="A1594" t="s">
        <v>5569</v>
      </c>
      <c r="B1594" t="s">
        <v>14</v>
      </c>
      <c r="D1594" t="s">
        <v>14</v>
      </c>
      <c r="E1594" s="2" t="s">
        <v>13946</v>
      </c>
      <c r="F1594">
        <v>330</v>
      </c>
      <c r="G1594" t="s">
        <v>2901</v>
      </c>
      <c r="H1594" t="s">
        <v>48</v>
      </c>
      <c r="I1594" t="s">
        <v>5570</v>
      </c>
      <c r="J1594" t="s">
        <v>5571</v>
      </c>
      <c r="K1594">
        <v>1400</v>
      </c>
      <c r="L1594" t="s">
        <v>52</v>
      </c>
      <c r="M1594" t="s">
        <v>5460</v>
      </c>
      <c r="N1594">
        <v>1</v>
      </c>
      <c r="O1594">
        <v>1</v>
      </c>
    </row>
    <row r="1595" spans="1:15" x14ac:dyDescent="0.25">
      <c r="A1595" t="s">
        <v>5573</v>
      </c>
      <c r="B1595" t="s">
        <v>22</v>
      </c>
      <c r="D1595" t="s">
        <v>14</v>
      </c>
      <c r="E1595" s="2" t="s">
        <v>13938</v>
      </c>
      <c r="F1595">
        <v>500</v>
      </c>
      <c r="G1595" t="s">
        <v>2901</v>
      </c>
      <c r="H1595" t="s">
        <v>48</v>
      </c>
      <c r="I1595" t="s">
        <v>5574</v>
      </c>
      <c r="J1595" t="s">
        <v>5575</v>
      </c>
      <c r="K1595">
        <v>2000</v>
      </c>
      <c r="L1595" t="s">
        <v>52</v>
      </c>
      <c r="M1595" t="s">
        <v>5460</v>
      </c>
      <c r="N1595">
        <v>0</v>
      </c>
      <c r="O1595">
        <v>1</v>
      </c>
    </row>
    <row r="1596" spans="1:15" x14ac:dyDescent="0.25">
      <c r="A1596" t="s">
        <v>2881</v>
      </c>
      <c r="B1596" t="s">
        <v>14</v>
      </c>
      <c r="D1596" t="s">
        <v>22</v>
      </c>
      <c r="E1596" s="2" t="s">
        <v>13951</v>
      </c>
      <c r="F1596">
        <v>54</v>
      </c>
      <c r="G1596" t="s">
        <v>14031</v>
      </c>
      <c r="H1596" t="s">
        <v>54</v>
      </c>
      <c r="I1596" t="s">
        <v>5577</v>
      </c>
      <c r="J1596" t="s">
        <v>2883</v>
      </c>
      <c r="K1596">
        <v>1000</v>
      </c>
      <c r="L1596" t="s">
        <v>52</v>
      </c>
      <c r="M1596" t="s">
        <v>5460</v>
      </c>
      <c r="N1596">
        <v>1</v>
      </c>
      <c r="O1596">
        <v>0</v>
      </c>
    </row>
    <row r="1597" spans="1:15" x14ac:dyDescent="0.25">
      <c r="A1597" t="s">
        <v>5579</v>
      </c>
      <c r="B1597" t="s">
        <v>14</v>
      </c>
      <c r="D1597" t="s">
        <v>22</v>
      </c>
      <c r="E1597" s="2" t="s">
        <v>13932</v>
      </c>
      <c r="F1597">
        <v>142</v>
      </c>
      <c r="G1597" t="s">
        <v>2901</v>
      </c>
      <c r="H1597" t="s">
        <v>54</v>
      </c>
      <c r="I1597" t="s">
        <v>5580</v>
      </c>
      <c r="J1597" t="s">
        <v>54</v>
      </c>
      <c r="K1597">
        <v>700</v>
      </c>
      <c r="L1597" t="s">
        <v>52</v>
      </c>
      <c r="M1597" t="s">
        <v>5460</v>
      </c>
      <c r="N1597">
        <v>1</v>
      </c>
      <c r="O1597">
        <v>0</v>
      </c>
    </row>
    <row r="1598" spans="1:15" x14ac:dyDescent="0.25">
      <c r="A1598" t="s">
        <v>4042</v>
      </c>
      <c r="B1598" t="s">
        <v>14</v>
      </c>
      <c r="D1598" t="s">
        <v>22</v>
      </c>
      <c r="E1598" s="2" t="s">
        <v>13940</v>
      </c>
      <c r="F1598">
        <v>175</v>
      </c>
      <c r="G1598" t="s">
        <v>2901</v>
      </c>
      <c r="H1598" t="s">
        <v>860</v>
      </c>
      <c r="I1598" t="s">
        <v>5583</v>
      </c>
      <c r="J1598" t="s">
        <v>4044</v>
      </c>
      <c r="K1598">
        <v>600</v>
      </c>
      <c r="L1598" t="s">
        <v>52</v>
      </c>
      <c r="M1598" t="s">
        <v>5460</v>
      </c>
      <c r="N1598">
        <v>1</v>
      </c>
      <c r="O1598">
        <v>0</v>
      </c>
    </row>
    <row r="1599" spans="1:15" x14ac:dyDescent="0.25">
      <c r="A1599" t="s">
        <v>5585</v>
      </c>
      <c r="B1599" t="s">
        <v>14</v>
      </c>
      <c r="D1599" t="s">
        <v>22</v>
      </c>
      <c r="E1599" s="2" t="s">
        <v>13944</v>
      </c>
      <c r="F1599">
        <v>67</v>
      </c>
      <c r="G1599" t="s">
        <v>2161</v>
      </c>
      <c r="H1599" t="s">
        <v>54</v>
      </c>
      <c r="I1599" t="s">
        <v>5586</v>
      </c>
      <c r="J1599" t="s">
        <v>5587</v>
      </c>
      <c r="K1599">
        <v>300</v>
      </c>
      <c r="L1599" t="s">
        <v>52</v>
      </c>
      <c r="M1599" t="s">
        <v>5460</v>
      </c>
      <c r="N1599">
        <v>1</v>
      </c>
      <c r="O1599">
        <v>0</v>
      </c>
    </row>
    <row r="1600" spans="1:15" x14ac:dyDescent="0.25">
      <c r="A1600" t="s">
        <v>5589</v>
      </c>
      <c r="B1600" t="s">
        <v>22</v>
      </c>
      <c r="D1600" t="s">
        <v>22</v>
      </c>
      <c r="E1600" s="2" t="s">
        <v>13939</v>
      </c>
      <c r="F1600">
        <v>57</v>
      </c>
      <c r="G1600" t="s">
        <v>2901</v>
      </c>
      <c r="H1600" t="s">
        <v>3969</v>
      </c>
      <c r="I1600" t="s">
        <v>5590</v>
      </c>
      <c r="J1600" t="s">
        <v>3969</v>
      </c>
      <c r="K1600">
        <v>400</v>
      </c>
      <c r="L1600" t="s">
        <v>52</v>
      </c>
      <c r="M1600" t="s">
        <v>5460</v>
      </c>
      <c r="N1600">
        <v>0</v>
      </c>
      <c r="O1600">
        <v>0</v>
      </c>
    </row>
    <row r="1601" spans="1:15" x14ac:dyDescent="0.25">
      <c r="A1601" t="s">
        <v>5592</v>
      </c>
      <c r="B1601" t="s">
        <v>22</v>
      </c>
      <c r="D1601" t="s">
        <v>22</v>
      </c>
      <c r="E1601" s="2" t="s">
        <v>13939</v>
      </c>
      <c r="F1601">
        <v>90</v>
      </c>
      <c r="G1601" t="s">
        <v>2901</v>
      </c>
      <c r="H1601" t="s">
        <v>54</v>
      </c>
      <c r="I1601" t="s">
        <v>5593</v>
      </c>
      <c r="J1601" t="s">
        <v>5594</v>
      </c>
      <c r="K1601">
        <v>700</v>
      </c>
      <c r="L1601" t="s">
        <v>52</v>
      </c>
      <c r="M1601" t="s">
        <v>5460</v>
      </c>
      <c r="N1601">
        <v>0</v>
      </c>
      <c r="O1601">
        <v>0</v>
      </c>
    </row>
    <row r="1602" spans="1:15" x14ac:dyDescent="0.25">
      <c r="A1602" t="s">
        <v>142</v>
      </c>
      <c r="B1602" t="s">
        <v>14</v>
      </c>
      <c r="D1602" t="s">
        <v>22</v>
      </c>
      <c r="E1602" s="2" t="s">
        <v>13948</v>
      </c>
      <c r="F1602">
        <v>156</v>
      </c>
      <c r="G1602" t="s">
        <v>5597</v>
      </c>
      <c r="H1602" t="s">
        <v>236</v>
      </c>
      <c r="I1602" t="s">
        <v>5598</v>
      </c>
      <c r="J1602" t="s">
        <v>1199</v>
      </c>
      <c r="K1602">
        <v>400</v>
      </c>
      <c r="L1602" t="s">
        <v>122</v>
      </c>
      <c r="M1602" t="s">
        <v>5460</v>
      </c>
      <c r="N1602">
        <v>1</v>
      </c>
      <c r="O1602">
        <v>0</v>
      </c>
    </row>
    <row r="1603" spans="1:15" x14ac:dyDescent="0.25">
      <c r="A1603" t="s">
        <v>1226</v>
      </c>
      <c r="B1603" t="s">
        <v>14</v>
      </c>
      <c r="D1603" t="s">
        <v>22</v>
      </c>
      <c r="E1603" s="2" t="s">
        <v>13933</v>
      </c>
      <c r="F1603">
        <v>599</v>
      </c>
      <c r="G1603" t="s">
        <v>2161</v>
      </c>
      <c r="H1603" t="s">
        <v>122</v>
      </c>
      <c r="I1603" t="s">
        <v>5600</v>
      </c>
      <c r="J1603" t="s">
        <v>1228</v>
      </c>
      <c r="K1603">
        <v>700</v>
      </c>
      <c r="L1603" t="s">
        <v>122</v>
      </c>
      <c r="M1603" t="s">
        <v>5460</v>
      </c>
      <c r="N1603">
        <v>1</v>
      </c>
      <c r="O1603">
        <v>0</v>
      </c>
    </row>
    <row r="1604" spans="1:15" x14ac:dyDescent="0.25">
      <c r="A1604" t="s">
        <v>5602</v>
      </c>
      <c r="B1604" t="s">
        <v>14</v>
      </c>
      <c r="D1604" t="s">
        <v>22</v>
      </c>
      <c r="E1604" s="2" t="s">
        <v>13938</v>
      </c>
      <c r="F1604">
        <v>351</v>
      </c>
      <c r="G1604" t="s">
        <v>5460</v>
      </c>
      <c r="H1604" t="s">
        <v>16</v>
      </c>
      <c r="I1604" t="s">
        <v>5603</v>
      </c>
      <c r="J1604" t="s">
        <v>176</v>
      </c>
      <c r="K1604">
        <v>600</v>
      </c>
      <c r="L1604" t="s">
        <v>122</v>
      </c>
      <c r="M1604" t="s">
        <v>5460</v>
      </c>
      <c r="N1604">
        <v>1</v>
      </c>
      <c r="O1604">
        <v>0</v>
      </c>
    </row>
    <row r="1605" spans="1:15" x14ac:dyDescent="0.25">
      <c r="A1605" t="s">
        <v>1370</v>
      </c>
      <c r="B1605" t="s">
        <v>14</v>
      </c>
      <c r="D1605" t="s">
        <v>22</v>
      </c>
      <c r="E1605" s="2" t="s">
        <v>13933</v>
      </c>
      <c r="F1605">
        <v>78</v>
      </c>
      <c r="G1605" t="s">
        <v>5597</v>
      </c>
      <c r="H1605" t="s">
        <v>236</v>
      </c>
      <c r="I1605" t="s">
        <v>135</v>
      </c>
      <c r="J1605" t="s">
        <v>13999</v>
      </c>
      <c r="K1605">
        <v>250</v>
      </c>
      <c r="L1605" t="s">
        <v>122</v>
      </c>
      <c r="M1605" t="s">
        <v>5460</v>
      </c>
      <c r="N1605">
        <v>1</v>
      </c>
      <c r="O1605">
        <v>0</v>
      </c>
    </row>
    <row r="1606" spans="1:15" x14ac:dyDescent="0.25">
      <c r="A1606" t="s">
        <v>5609</v>
      </c>
      <c r="B1606" t="s">
        <v>14</v>
      </c>
      <c r="D1606" t="s">
        <v>22</v>
      </c>
      <c r="E1606" s="2" t="s">
        <v>13944</v>
      </c>
      <c r="F1606">
        <v>295</v>
      </c>
      <c r="G1606" t="s">
        <v>2161</v>
      </c>
      <c r="H1606" t="s">
        <v>122</v>
      </c>
      <c r="I1606" t="s">
        <v>5610</v>
      </c>
      <c r="J1606" t="s">
        <v>167</v>
      </c>
      <c r="K1606">
        <v>500</v>
      </c>
      <c r="L1606" t="s">
        <v>122</v>
      </c>
      <c r="M1606" t="s">
        <v>5460</v>
      </c>
      <c r="N1606">
        <v>1</v>
      </c>
      <c r="O1606">
        <v>0</v>
      </c>
    </row>
    <row r="1607" spans="1:15" x14ac:dyDescent="0.25">
      <c r="A1607" t="s">
        <v>5613</v>
      </c>
      <c r="B1607" t="s">
        <v>14</v>
      </c>
      <c r="D1607" t="s">
        <v>22</v>
      </c>
      <c r="E1607" s="2" t="s">
        <v>13937</v>
      </c>
      <c r="F1607">
        <v>107</v>
      </c>
      <c r="G1607" t="s">
        <v>2901</v>
      </c>
      <c r="H1607" t="s">
        <v>32</v>
      </c>
      <c r="I1607" t="s">
        <v>5614</v>
      </c>
      <c r="J1607" t="s">
        <v>528</v>
      </c>
      <c r="K1607">
        <v>400</v>
      </c>
      <c r="L1607" t="s">
        <v>122</v>
      </c>
      <c r="M1607" t="s">
        <v>5460</v>
      </c>
      <c r="N1607">
        <v>1</v>
      </c>
      <c r="O1607">
        <v>0</v>
      </c>
    </row>
    <row r="1608" spans="1:15" x14ac:dyDescent="0.25">
      <c r="A1608" t="s">
        <v>5617</v>
      </c>
      <c r="B1608" t="s">
        <v>14</v>
      </c>
      <c r="D1608" t="s">
        <v>22</v>
      </c>
      <c r="E1608" s="2" t="s">
        <v>13935</v>
      </c>
      <c r="F1608">
        <v>193</v>
      </c>
      <c r="G1608" t="s">
        <v>14031</v>
      </c>
      <c r="H1608" t="s">
        <v>122</v>
      </c>
      <c r="I1608" t="s">
        <v>5618</v>
      </c>
      <c r="J1608" t="s">
        <v>1189</v>
      </c>
      <c r="K1608">
        <v>400</v>
      </c>
      <c r="L1608" t="s">
        <v>122</v>
      </c>
      <c r="M1608" t="s">
        <v>5460</v>
      </c>
      <c r="N1608">
        <v>1</v>
      </c>
      <c r="O1608">
        <v>0</v>
      </c>
    </row>
    <row r="1609" spans="1:15" x14ac:dyDescent="0.25">
      <c r="A1609" t="s">
        <v>5620</v>
      </c>
      <c r="B1609" t="s">
        <v>14</v>
      </c>
      <c r="D1609" t="s">
        <v>22</v>
      </c>
      <c r="E1609" s="2" t="s">
        <v>13945</v>
      </c>
      <c r="F1609">
        <v>150</v>
      </c>
      <c r="G1609" t="s">
        <v>2161</v>
      </c>
      <c r="H1609" t="s">
        <v>32</v>
      </c>
      <c r="I1609" t="s">
        <v>5621</v>
      </c>
      <c r="J1609" t="s">
        <v>5622</v>
      </c>
      <c r="K1609">
        <v>300</v>
      </c>
      <c r="L1609" t="s">
        <v>122</v>
      </c>
      <c r="M1609" t="s">
        <v>5460</v>
      </c>
      <c r="N1609">
        <v>1</v>
      </c>
      <c r="O1609">
        <v>0</v>
      </c>
    </row>
    <row r="1610" spans="1:15" x14ac:dyDescent="0.25">
      <c r="A1610" t="s">
        <v>5624</v>
      </c>
      <c r="B1610" t="s">
        <v>14</v>
      </c>
      <c r="D1610" t="s">
        <v>22</v>
      </c>
      <c r="E1610" s="2" t="s">
        <v>13948</v>
      </c>
      <c r="F1610">
        <v>69</v>
      </c>
      <c r="G1610" t="s">
        <v>5460</v>
      </c>
      <c r="H1610" t="s">
        <v>16</v>
      </c>
      <c r="I1610" t="s">
        <v>5625</v>
      </c>
      <c r="J1610" t="s">
        <v>5626</v>
      </c>
      <c r="K1610">
        <v>850</v>
      </c>
      <c r="L1610" t="s">
        <v>122</v>
      </c>
      <c r="M1610" t="s">
        <v>5460</v>
      </c>
      <c r="N1610">
        <v>1</v>
      </c>
      <c r="O1610">
        <v>0</v>
      </c>
    </row>
    <row r="1611" spans="1:15" x14ac:dyDescent="0.25">
      <c r="A1611" t="s">
        <v>5628</v>
      </c>
      <c r="B1611" t="s">
        <v>14</v>
      </c>
      <c r="D1611" t="s">
        <v>22</v>
      </c>
      <c r="E1611" s="2" t="s">
        <v>13933</v>
      </c>
      <c r="F1611">
        <v>58</v>
      </c>
      <c r="G1611" t="s">
        <v>2161</v>
      </c>
      <c r="H1611" t="s">
        <v>32</v>
      </c>
      <c r="I1611" t="s">
        <v>2358</v>
      </c>
      <c r="J1611" t="s">
        <v>5629</v>
      </c>
      <c r="K1611">
        <v>500</v>
      </c>
      <c r="L1611" t="s">
        <v>122</v>
      </c>
      <c r="M1611" t="s">
        <v>5460</v>
      </c>
      <c r="N1611">
        <v>1</v>
      </c>
      <c r="O1611">
        <v>0</v>
      </c>
    </row>
    <row r="1612" spans="1:15" x14ac:dyDescent="0.25">
      <c r="A1612" t="s">
        <v>5631</v>
      </c>
      <c r="B1612" t="s">
        <v>14</v>
      </c>
      <c r="D1612" t="s">
        <v>22</v>
      </c>
      <c r="E1612" s="2" t="s">
        <v>13934</v>
      </c>
      <c r="F1612">
        <v>751</v>
      </c>
      <c r="G1612" t="s">
        <v>2161</v>
      </c>
      <c r="H1612" t="s">
        <v>16</v>
      </c>
      <c r="I1612" t="s">
        <v>5632</v>
      </c>
      <c r="J1612" t="s">
        <v>5633</v>
      </c>
      <c r="K1612">
        <v>500</v>
      </c>
      <c r="L1612" t="s">
        <v>122</v>
      </c>
      <c r="M1612" t="s">
        <v>5460</v>
      </c>
      <c r="N1612">
        <v>1</v>
      </c>
      <c r="O1612">
        <v>0</v>
      </c>
    </row>
    <row r="1613" spans="1:15" x14ac:dyDescent="0.25">
      <c r="A1613" t="s">
        <v>99</v>
      </c>
      <c r="B1613" t="s">
        <v>14</v>
      </c>
      <c r="D1613" t="s">
        <v>22</v>
      </c>
      <c r="E1613" s="2" t="s">
        <v>13935</v>
      </c>
      <c r="F1613">
        <v>97</v>
      </c>
      <c r="G1613" t="s">
        <v>2161</v>
      </c>
      <c r="H1613" t="s">
        <v>54</v>
      </c>
      <c r="I1613" t="s">
        <v>5635</v>
      </c>
      <c r="J1613" t="s">
        <v>54</v>
      </c>
      <c r="K1613">
        <v>650</v>
      </c>
      <c r="L1613" t="s">
        <v>122</v>
      </c>
      <c r="M1613" t="s">
        <v>5460</v>
      </c>
      <c r="N1613">
        <v>1</v>
      </c>
      <c r="O1613">
        <v>0</v>
      </c>
    </row>
    <row r="1614" spans="1:15" x14ac:dyDescent="0.25">
      <c r="A1614" t="s">
        <v>5637</v>
      </c>
      <c r="B1614" t="s">
        <v>14</v>
      </c>
      <c r="D1614" t="s">
        <v>22</v>
      </c>
      <c r="E1614" s="2" t="s">
        <v>13937</v>
      </c>
      <c r="F1614">
        <v>151</v>
      </c>
      <c r="G1614" t="s">
        <v>2901</v>
      </c>
      <c r="H1614" t="s">
        <v>32</v>
      </c>
      <c r="I1614" t="s">
        <v>5638</v>
      </c>
      <c r="J1614" t="s">
        <v>1040</v>
      </c>
      <c r="K1614">
        <v>600</v>
      </c>
      <c r="L1614" t="s">
        <v>122</v>
      </c>
      <c r="M1614" t="s">
        <v>5460</v>
      </c>
      <c r="N1614">
        <v>1</v>
      </c>
      <c r="O1614">
        <v>0</v>
      </c>
    </row>
    <row r="1615" spans="1:15" x14ac:dyDescent="0.25">
      <c r="A1615" t="s">
        <v>5552</v>
      </c>
      <c r="B1615" t="s">
        <v>14</v>
      </c>
      <c r="D1615" t="s">
        <v>22</v>
      </c>
      <c r="E1615" s="2" t="s">
        <v>13935</v>
      </c>
      <c r="F1615">
        <v>297</v>
      </c>
      <c r="G1615" t="s">
        <v>2901</v>
      </c>
      <c r="H1615" t="s">
        <v>32</v>
      </c>
      <c r="I1615" t="s">
        <v>5640</v>
      </c>
      <c r="J1615" t="s">
        <v>5641</v>
      </c>
      <c r="K1615">
        <v>400</v>
      </c>
      <c r="L1615" t="s">
        <v>122</v>
      </c>
      <c r="M1615" t="s">
        <v>5460</v>
      </c>
      <c r="N1615">
        <v>1</v>
      </c>
      <c r="O1615">
        <v>0</v>
      </c>
    </row>
    <row r="1616" spans="1:15" x14ac:dyDescent="0.25">
      <c r="A1616" t="s">
        <v>5643</v>
      </c>
      <c r="B1616" t="s">
        <v>14</v>
      </c>
      <c r="D1616" t="s">
        <v>22</v>
      </c>
      <c r="E1616" s="2" t="s">
        <v>13935</v>
      </c>
      <c r="F1616">
        <v>162</v>
      </c>
      <c r="G1616" t="s">
        <v>2161</v>
      </c>
      <c r="H1616" t="s">
        <v>122</v>
      </c>
      <c r="I1616" t="s">
        <v>5644</v>
      </c>
      <c r="J1616" t="s">
        <v>43</v>
      </c>
      <c r="K1616">
        <v>400</v>
      </c>
      <c r="L1616" t="s">
        <v>122</v>
      </c>
      <c r="M1616" t="s">
        <v>5460</v>
      </c>
      <c r="N1616">
        <v>1</v>
      </c>
      <c r="O1616">
        <v>0</v>
      </c>
    </row>
    <row r="1617" spans="1:15" x14ac:dyDescent="0.25">
      <c r="A1617" t="s">
        <v>5646</v>
      </c>
      <c r="B1617" t="s">
        <v>14</v>
      </c>
      <c r="D1617" t="s">
        <v>22</v>
      </c>
      <c r="E1617" s="2" t="s">
        <v>13943</v>
      </c>
      <c r="F1617">
        <v>405</v>
      </c>
      <c r="G1617" t="s">
        <v>2901</v>
      </c>
      <c r="H1617" t="s">
        <v>122</v>
      </c>
      <c r="I1617" t="s">
        <v>5647</v>
      </c>
      <c r="J1617" t="s">
        <v>630</v>
      </c>
      <c r="K1617">
        <v>500</v>
      </c>
      <c r="L1617" t="s">
        <v>122</v>
      </c>
      <c r="M1617" t="s">
        <v>5460</v>
      </c>
      <c r="N1617">
        <v>1</v>
      </c>
      <c r="O1617">
        <v>0</v>
      </c>
    </row>
    <row r="1618" spans="1:15" x14ac:dyDescent="0.25">
      <c r="A1618" t="s">
        <v>5649</v>
      </c>
      <c r="B1618" t="s">
        <v>14</v>
      </c>
      <c r="D1618" t="s">
        <v>22</v>
      </c>
      <c r="E1618" s="2" t="s">
        <v>13934</v>
      </c>
      <c r="F1618">
        <v>241</v>
      </c>
      <c r="G1618" t="s">
        <v>2161</v>
      </c>
      <c r="H1618" t="s">
        <v>32</v>
      </c>
      <c r="I1618" t="s">
        <v>5650</v>
      </c>
      <c r="J1618" t="s">
        <v>2149</v>
      </c>
      <c r="K1618">
        <v>400</v>
      </c>
      <c r="L1618" t="s">
        <v>122</v>
      </c>
      <c r="M1618" t="s">
        <v>5460</v>
      </c>
      <c r="N1618">
        <v>1</v>
      </c>
      <c r="O1618">
        <v>0</v>
      </c>
    </row>
    <row r="1619" spans="1:15" x14ac:dyDescent="0.25">
      <c r="A1619" t="s">
        <v>587</v>
      </c>
      <c r="B1619" t="s">
        <v>14</v>
      </c>
      <c r="D1619" t="s">
        <v>22</v>
      </c>
      <c r="E1619" s="2" t="s">
        <v>13946</v>
      </c>
      <c r="F1619">
        <v>200</v>
      </c>
      <c r="G1619" t="s">
        <v>14031</v>
      </c>
      <c r="H1619" t="s">
        <v>236</v>
      </c>
      <c r="I1619" t="s">
        <v>5652</v>
      </c>
      <c r="J1619" t="s">
        <v>127</v>
      </c>
      <c r="K1619">
        <v>600</v>
      </c>
      <c r="L1619" t="s">
        <v>122</v>
      </c>
      <c r="M1619" t="s">
        <v>5460</v>
      </c>
      <c r="N1619">
        <v>1</v>
      </c>
      <c r="O1619">
        <v>0</v>
      </c>
    </row>
    <row r="1620" spans="1:15" x14ac:dyDescent="0.25">
      <c r="A1620" t="s">
        <v>5654</v>
      </c>
      <c r="B1620" t="s">
        <v>14</v>
      </c>
      <c r="D1620" t="s">
        <v>14</v>
      </c>
      <c r="E1620" s="2" t="s">
        <v>13945</v>
      </c>
      <c r="F1620">
        <v>1777</v>
      </c>
      <c r="G1620" t="s">
        <v>2161</v>
      </c>
      <c r="H1620" t="s">
        <v>16</v>
      </c>
      <c r="I1620" t="s">
        <v>5655</v>
      </c>
      <c r="J1620" t="s">
        <v>1247</v>
      </c>
      <c r="K1620">
        <v>800</v>
      </c>
      <c r="L1620" t="s">
        <v>122</v>
      </c>
      <c r="M1620" t="s">
        <v>5460</v>
      </c>
      <c r="N1620">
        <v>1</v>
      </c>
      <c r="O1620">
        <v>1</v>
      </c>
    </row>
    <row r="1621" spans="1:15" x14ac:dyDescent="0.25">
      <c r="A1621" t="s">
        <v>378</v>
      </c>
      <c r="B1621" t="s">
        <v>14</v>
      </c>
      <c r="D1621" t="s">
        <v>22</v>
      </c>
      <c r="E1621" s="2" t="s">
        <v>13938</v>
      </c>
      <c r="F1621">
        <v>218</v>
      </c>
      <c r="G1621" t="s">
        <v>5460</v>
      </c>
      <c r="H1621" t="s">
        <v>261</v>
      </c>
      <c r="I1621" t="s">
        <v>5657</v>
      </c>
      <c r="J1621" t="s">
        <v>262</v>
      </c>
      <c r="K1621">
        <v>400</v>
      </c>
      <c r="L1621" t="s">
        <v>122</v>
      </c>
      <c r="M1621" t="s">
        <v>5460</v>
      </c>
      <c r="N1621">
        <v>1</v>
      </c>
      <c r="O1621">
        <v>0</v>
      </c>
    </row>
    <row r="1622" spans="1:15" x14ac:dyDescent="0.25">
      <c r="A1622" t="s">
        <v>5659</v>
      </c>
      <c r="B1622" t="s">
        <v>14</v>
      </c>
      <c r="D1622" t="s">
        <v>22</v>
      </c>
      <c r="E1622" s="2" t="s">
        <v>13951</v>
      </c>
      <c r="F1622">
        <v>308</v>
      </c>
      <c r="G1622" t="s">
        <v>2161</v>
      </c>
      <c r="H1622" t="s">
        <v>32</v>
      </c>
      <c r="I1622" t="s">
        <v>5660</v>
      </c>
      <c r="J1622" t="s">
        <v>167</v>
      </c>
      <c r="K1622">
        <v>300</v>
      </c>
      <c r="L1622" t="s">
        <v>122</v>
      </c>
      <c r="M1622" t="s">
        <v>5460</v>
      </c>
      <c r="N1622">
        <v>1</v>
      </c>
      <c r="O1622">
        <v>0</v>
      </c>
    </row>
    <row r="1623" spans="1:15" x14ac:dyDescent="0.25">
      <c r="A1623" t="s">
        <v>5662</v>
      </c>
      <c r="B1623" t="s">
        <v>14</v>
      </c>
      <c r="D1623" t="s">
        <v>22</v>
      </c>
      <c r="E1623" s="2" t="s">
        <v>13941</v>
      </c>
      <c r="F1623">
        <v>208</v>
      </c>
      <c r="G1623" t="s">
        <v>2161</v>
      </c>
      <c r="H1623" t="s">
        <v>32</v>
      </c>
      <c r="I1623" t="s">
        <v>5663</v>
      </c>
      <c r="J1623" t="s">
        <v>147</v>
      </c>
      <c r="K1623">
        <v>450</v>
      </c>
      <c r="L1623" t="s">
        <v>122</v>
      </c>
      <c r="M1623" t="s">
        <v>5460</v>
      </c>
      <c r="N1623">
        <v>1</v>
      </c>
      <c r="O1623">
        <v>0</v>
      </c>
    </row>
    <row r="1624" spans="1:15" x14ac:dyDescent="0.25">
      <c r="A1624" t="s">
        <v>5665</v>
      </c>
      <c r="B1624" t="s">
        <v>14</v>
      </c>
      <c r="D1624" t="s">
        <v>22</v>
      </c>
      <c r="E1624" s="2" t="s">
        <v>13948</v>
      </c>
      <c r="F1624">
        <v>338</v>
      </c>
      <c r="G1624" t="s">
        <v>2161</v>
      </c>
      <c r="H1624" t="s">
        <v>16</v>
      </c>
      <c r="I1624" t="s">
        <v>5666</v>
      </c>
      <c r="J1624" t="s">
        <v>5667</v>
      </c>
      <c r="K1624">
        <v>1000</v>
      </c>
      <c r="L1624" t="s">
        <v>122</v>
      </c>
      <c r="M1624" t="s">
        <v>5460</v>
      </c>
      <c r="N1624">
        <v>1</v>
      </c>
      <c r="O1624">
        <v>0</v>
      </c>
    </row>
    <row r="1625" spans="1:15" x14ac:dyDescent="0.25">
      <c r="A1625" t="s">
        <v>5669</v>
      </c>
      <c r="B1625" t="s">
        <v>14</v>
      </c>
      <c r="D1625" t="s">
        <v>14</v>
      </c>
      <c r="E1625" s="2" t="s">
        <v>13948</v>
      </c>
      <c r="F1625">
        <v>151</v>
      </c>
      <c r="G1625" t="s">
        <v>2161</v>
      </c>
      <c r="H1625" t="s">
        <v>16</v>
      </c>
      <c r="I1625" t="s">
        <v>5670</v>
      </c>
      <c r="J1625" t="s">
        <v>167</v>
      </c>
      <c r="K1625">
        <v>800</v>
      </c>
      <c r="L1625" t="s">
        <v>122</v>
      </c>
      <c r="M1625" t="s">
        <v>5460</v>
      </c>
      <c r="N1625">
        <v>1</v>
      </c>
      <c r="O1625">
        <v>1</v>
      </c>
    </row>
    <row r="1626" spans="1:15" x14ac:dyDescent="0.25">
      <c r="A1626" t="s">
        <v>5672</v>
      </c>
      <c r="B1626" t="s">
        <v>14</v>
      </c>
      <c r="D1626" t="s">
        <v>22</v>
      </c>
      <c r="E1626" s="2" t="s">
        <v>13943</v>
      </c>
      <c r="F1626">
        <v>387</v>
      </c>
      <c r="G1626" t="s">
        <v>2901</v>
      </c>
      <c r="H1626" t="s">
        <v>16</v>
      </c>
      <c r="I1626" t="s">
        <v>5673</v>
      </c>
      <c r="J1626" t="s">
        <v>266</v>
      </c>
      <c r="K1626">
        <v>800</v>
      </c>
      <c r="L1626" t="s">
        <v>122</v>
      </c>
      <c r="M1626" t="s">
        <v>5460</v>
      </c>
      <c r="N1626">
        <v>1</v>
      </c>
      <c r="O1626">
        <v>0</v>
      </c>
    </row>
    <row r="1627" spans="1:15" x14ac:dyDescent="0.25">
      <c r="A1627" t="s">
        <v>5675</v>
      </c>
      <c r="B1627" t="s">
        <v>14</v>
      </c>
      <c r="D1627" t="s">
        <v>22</v>
      </c>
      <c r="E1627" s="2" t="s">
        <v>13951</v>
      </c>
      <c r="F1627">
        <v>372</v>
      </c>
      <c r="G1627" t="s">
        <v>2901</v>
      </c>
      <c r="H1627" t="s">
        <v>16</v>
      </c>
      <c r="I1627" t="s">
        <v>5676</v>
      </c>
      <c r="J1627" t="s">
        <v>528</v>
      </c>
      <c r="K1627">
        <v>500</v>
      </c>
      <c r="L1627" t="s">
        <v>122</v>
      </c>
      <c r="M1627" t="s">
        <v>5460</v>
      </c>
      <c r="N1627">
        <v>1</v>
      </c>
      <c r="O1627">
        <v>0</v>
      </c>
    </row>
    <row r="1628" spans="1:15" x14ac:dyDescent="0.25">
      <c r="A1628" t="s">
        <v>153</v>
      </c>
      <c r="B1628" t="s">
        <v>14</v>
      </c>
      <c r="D1628" t="s">
        <v>22</v>
      </c>
      <c r="E1628" s="2" t="s">
        <v>13941</v>
      </c>
      <c r="F1628">
        <v>394</v>
      </c>
      <c r="G1628" t="s">
        <v>5460</v>
      </c>
      <c r="H1628" t="s">
        <v>32</v>
      </c>
      <c r="I1628" t="s">
        <v>5679</v>
      </c>
      <c r="J1628" t="s">
        <v>155</v>
      </c>
      <c r="K1628">
        <v>500</v>
      </c>
      <c r="L1628" t="s">
        <v>122</v>
      </c>
      <c r="M1628" t="s">
        <v>5460</v>
      </c>
      <c r="N1628">
        <v>1</v>
      </c>
      <c r="O1628">
        <v>0</v>
      </c>
    </row>
    <row r="1629" spans="1:15" x14ac:dyDescent="0.25">
      <c r="A1629" t="s">
        <v>5681</v>
      </c>
      <c r="B1629" t="s">
        <v>14</v>
      </c>
      <c r="D1629" t="s">
        <v>22</v>
      </c>
      <c r="E1629" s="2" t="s">
        <v>13939</v>
      </c>
      <c r="F1629">
        <v>84</v>
      </c>
      <c r="G1629" t="s">
        <v>2161</v>
      </c>
      <c r="H1629" t="s">
        <v>32</v>
      </c>
      <c r="I1629" t="s">
        <v>5682</v>
      </c>
      <c r="J1629" t="s">
        <v>3480</v>
      </c>
      <c r="K1629">
        <v>300</v>
      </c>
      <c r="L1629" t="s">
        <v>122</v>
      </c>
      <c r="M1629" t="s">
        <v>5460</v>
      </c>
      <c r="N1629">
        <v>1</v>
      </c>
      <c r="O1629">
        <v>0</v>
      </c>
    </row>
    <row r="1630" spans="1:15" x14ac:dyDescent="0.25">
      <c r="A1630" t="s">
        <v>5684</v>
      </c>
      <c r="B1630" t="s">
        <v>14</v>
      </c>
      <c r="D1630" t="s">
        <v>22</v>
      </c>
      <c r="E1630" s="2" t="s">
        <v>13934</v>
      </c>
      <c r="F1630">
        <v>52</v>
      </c>
      <c r="G1630" t="s">
        <v>2901</v>
      </c>
      <c r="H1630" t="s">
        <v>122</v>
      </c>
      <c r="I1630" t="s">
        <v>5685</v>
      </c>
      <c r="J1630" t="s">
        <v>43</v>
      </c>
      <c r="K1630">
        <v>350</v>
      </c>
      <c r="L1630" t="s">
        <v>122</v>
      </c>
      <c r="M1630" t="s">
        <v>5460</v>
      </c>
      <c r="N1630">
        <v>1</v>
      </c>
      <c r="O1630">
        <v>0</v>
      </c>
    </row>
    <row r="1631" spans="1:15" x14ac:dyDescent="0.25">
      <c r="A1631" t="s">
        <v>3216</v>
      </c>
      <c r="B1631" t="s">
        <v>14</v>
      </c>
      <c r="D1631" t="s">
        <v>22</v>
      </c>
      <c r="E1631" s="2" t="s">
        <v>13934</v>
      </c>
      <c r="F1631">
        <v>175</v>
      </c>
      <c r="G1631" t="s">
        <v>2901</v>
      </c>
      <c r="H1631" t="s">
        <v>122</v>
      </c>
      <c r="I1631" t="s">
        <v>5687</v>
      </c>
      <c r="J1631" t="s">
        <v>790</v>
      </c>
      <c r="K1631">
        <v>500</v>
      </c>
      <c r="L1631" t="s">
        <v>122</v>
      </c>
      <c r="M1631" t="s">
        <v>5460</v>
      </c>
      <c r="N1631">
        <v>1</v>
      </c>
      <c r="O1631">
        <v>0</v>
      </c>
    </row>
    <row r="1632" spans="1:15" x14ac:dyDescent="0.25">
      <c r="A1632" t="s">
        <v>5689</v>
      </c>
      <c r="B1632" t="s">
        <v>14</v>
      </c>
      <c r="D1632" t="s">
        <v>22</v>
      </c>
      <c r="E1632" s="2" t="s">
        <v>13936</v>
      </c>
      <c r="F1632">
        <v>110</v>
      </c>
      <c r="G1632" t="s">
        <v>2161</v>
      </c>
      <c r="H1632" t="s">
        <v>737</v>
      </c>
      <c r="I1632" t="s">
        <v>5690</v>
      </c>
      <c r="J1632" t="s">
        <v>706</v>
      </c>
      <c r="K1632">
        <v>400</v>
      </c>
      <c r="L1632" t="s">
        <v>122</v>
      </c>
      <c r="M1632" t="s">
        <v>5460</v>
      </c>
      <c r="N1632">
        <v>1</v>
      </c>
      <c r="O1632">
        <v>0</v>
      </c>
    </row>
    <row r="1633" spans="1:15" x14ac:dyDescent="0.25">
      <c r="A1633" t="s">
        <v>5692</v>
      </c>
      <c r="B1633" t="s">
        <v>14</v>
      </c>
      <c r="D1633" t="s">
        <v>22</v>
      </c>
      <c r="E1633" s="2" t="s">
        <v>13939</v>
      </c>
      <c r="F1633">
        <v>81</v>
      </c>
      <c r="G1633" t="s">
        <v>2161</v>
      </c>
      <c r="H1633" t="s">
        <v>32</v>
      </c>
      <c r="I1633" t="s">
        <v>2048</v>
      </c>
      <c r="J1633" t="s">
        <v>528</v>
      </c>
      <c r="K1633">
        <v>400</v>
      </c>
      <c r="L1633" t="s">
        <v>122</v>
      </c>
      <c r="M1633" t="s">
        <v>5460</v>
      </c>
      <c r="N1633">
        <v>1</v>
      </c>
      <c r="O1633">
        <v>0</v>
      </c>
    </row>
    <row r="1634" spans="1:15" x14ac:dyDescent="0.25">
      <c r="A1634" t="s">
        <v>5694</v>
      </c>
      <c r="B1634" t="s">
        <v>14</v>
      </c>
      <c r="D1634" t="s">
        <v>22</v>
      </c>
      <c r="E1634" s="2" t="s">
        <v>13949</v>
      </c>
      <c r="F1634">
        <v>158</v>
      </c>
      <c r="G1634" t="s">
        <v>2161</v>
      </c>
      <c r="H1634" t="s">
        <v>32</v>
      </c>
      <c r="I1634" t="s">
        <v>2376</v>
      </c>
      <c r="J1634" t="s">
        <v>43</v>
      </c>
      <c r="K1634">
        <v>300</v>
      </c>
      <c r="L1634" t="s">
        <v>122</v>
      </c>
      <c r="M1634" t="s">
        <v>5460</v>
      </c>
      <c r="N1634">
        <v>1</v>
      </c>
      <c r="O1634">
        <v>0</v>
      </c>
    </row>
    <row r="1635" spans="1:15" x14ac:dyDescent="0.25">
      <c r="A1635" t="s">
        <v>3533</v>
      </c>
      <c r="B1635" t="s">
        <v>14</v>
      </c>
      <c r="D1635" t="s">
        <v>22</v>
      </c>
      <c r="E1635" s="2" t="s">
        <v>13939</v>
      </c>
      <c r="F1635">
        <v>162</v>
      </c>
      <c r="G1635" t="s">
        <v>2901</v>
      </c>
      <c r="H1635" t="s">
        <v>122</v>
      </c>
      <c r="I1635" t="s">
        <v>5696</v>
      </c>
      <c r="J1635" t="s">
        <v>1931</v>
      </c>
      <c r="K1635">
        <v>300</v>
      </c>
      <c r="L1635" t="s">
        <v>122</v>
      </c>
      <c r="M1635" t="s">
        <v>5460</v>
      </c>
      <c r="N1635">
        <v>1</v>
      </c>
      <c r="O1635">
        <v>0</v>
      </c>
    </row>
    <row r="1636" spans="1:15" x14ac:dyDescent="0.25">
      <c r="A1636" t="s">
        <v>5698</v>
      </c>
      <c r="B1636" t="s">
        <v>14</v>
      </c>
      <c r="D1636" t="s">
        <v>22</v>
      </c>
      <c r="E1636" s="2" t="s">
        <v>13949</v>
      </c>
      <c r="F1636">
        <v>329</v>
      </c>
      <c r="G1636" t="s">
        <v>2161</v>
      </c>
      <c r="H1636" t="s">
        <v>16</v>
      </c>
      <c r="I1636" t="s">
        <v>5699</v>
      </c>
      <c r="J1636" t="s">
        <v>5700</v>
      </c>
      <c r="K1636">
        <v>700</v>
      </c>
      <c r="L1636" t="s">
        <v>122</v>
      </c>
      <c r="M1636" t="s">
        <v>5460</v>
      </c>
      <c r="N1636">
        <v>1</v>
      </c>
      <c r="O1636">
        <v>0</v>
      </c>
    </row>
    <row r="1637" spans="1:15" x14ac:dyDescent="0.25">
      <c r="A1637" t="s">
        <v>5702</v>
      </c>
      <c r="B1637" t="s">
        <v>14</v>
      </c>
      <c r="D1637" t="s">
        <v>22</v>
      </c>
      <c r="E1637" s="2" t="s">
        <v>13937</v>
      </c>
      <c r="F1637">
        <v>306</v>
      </c>
      <c r="G1637" t="s">
        <v>2161</v>
      </c>
      <c r="H1637" t="s">
        <v>32</v>
      </c>
      <c r="I1637" t="s">
        <v>5703</v>
      </c>
      <c r="J1637" t="s">
        <v>392</v>
      </c>
      <c r="K1637">
        <v>150</v>
      </c>
      <c r="L1637" t="s">
        <v>122</v>
      </c>
      <c r="M1637" t="s">
        <v>5460</v>
      </c>
      <c r="N1637">
        <v>1</v>
      </c>
      <c r="O1637">
        <v>0</v>
      </c>
    </row>
    <row r="1638" spans="1:15" x14ac:dyDescent="0.25">
      <c r="A1638" t="s">
        <v>5705</v>
      </c>
      <c r="B1638" t="s">
        <v>14</v>
      </c>
      <c r="D1638" t="s">
        <v>22</v>
      </c>
      <c r="E1638" s="2" t="s">
        <v>13940</v>
      </c>
      <c r="F1638">
        <v>152</v>
      </c>
      <c r="G1638" t="s">
        <v>2161</v>
      </c>
      <c r="H1638" t="s">
        <v>16</v>
      </c>
      <c r="I1638" t="s">
        <v>5706</v>
      </c>
      <c r="J1638" t="s">
        <v>5707</v>
      </c>
      <c r="K1638">
        <v>600</v>
      </c>
      <c r="L1638" t="s">
        <v>122</v>
      </c>
      <c r="M1638" t="s">
        <v>5460</v>
      </c>
      <c r="N1638">
        <v>1</v>
      </c>
      <c r="O1638">
        <v>0</v>
      </c>
    </row>
    <row r="1639" spans="1:15" x14ac:dyDescent="0.25">
      <c r="A1639" t="s">
        <v>337</v>
      </c>
      <c r="B1639" t="s">
        <v>14</v>
      </c>
      <c r="D1639" t="s">
        <v>22</v>
      </c>
      <c r="E1639" s="2" t="s">
        <v>13938</v>
      </c>
      <c r="F1639">
        <v>78</v>
      </c>
      <c r="G1639" t="s">
        <v>2901</v>
      </c>
      <c r="H1639" t="s">
        <v>236</v>
      </c>
      <c r="I1639" t="s">
        <v>5709</v>
      </c>
      <c r="J1639" t="s">
        <v>339</v>
      </c>
      <c r="K1639">
        <v>500</v>
      </c>
      <c r="L1639" t="s">
        <v>122</v>
      </c>
      <c r="M1639" t="s">
        <v>5460</v>
      </c>
      <c r="N1639">
        <v>1</v>
      </c>
      <c r="O1639">
        <v>0</v>
      </c>
    </row>
    <row r="1640" spans="1:15" x14ac:dyDescent="0.25">
      <c r="A1640" t="s">
        <v>380</v>
      </c>
      <c r="B1640" t="s">
        <v>14</v>
      </c>
      <c r="D1640" t="s">
        <v>22</v>
      </c>
      <c r="E1640" s="2" t="s">
        <v>13943</v>
      </c>
      <c r="F1640">
        <v>225</v>
      </c>
      <c r="G1640" t="s">
        <v>2161</v>
      </c>
      <c r="H1640" t="s">
        <v>32</v>
      </c>
      <c r="I1640" t="s">
        <v>2376</v>
      </c>
      <c r="J1640" t="s">
        <v>381</v>
      </c>
      <c r="K1640">
        <v>250</v>
      </c>
      <c r="L1640" t="s">
        <v>122</v>
      </c>
      <c r="M1640" t="s">
        <v>5460</v>
      </c>
      <c r="N1640">
        <v>1</v>
      </c>
      <c r="O1640">
        <v>0</v>
      </c>
    </row>
    <row r="1641" spans="1:15" x14ac:dyDescent="0.25">
      <c r="A1641" t="s">
        <v>5712</v>
      </c>
      <c r="B1641" t="s">
        <v>14</v>
      </c>
      <c r="D1641" t="s">
        <v>22</v>
      </c>
      <c r="E1641" s="2" t="s">
        <v>13940</v>
      </c>
      <c r="F1641">
        <v>216</v>
      </c>
      <c r="G1641" t="s">
        <v>2161</v>
      </c>
      <c r="H1641" t="s">
        <v>16</v>
      </c>
      <c r="I1641" t="s">
        <v>573</v>
      </c>
      <c r="J1641" t="s">
        <v>5713</v>
      </c>
      <c r="K1641">
        <v>650</v>
      </c>
      <c r="L1641" t="s">
        <v>122</v>
      </c>
      <c r="M1641" t="s">
        <v>5460</v>
      </c>
      <c r="N1641">
        <v>1</v>
      </c>
      <c r="O1641">
        <v>0</v>
      </c>
    </row>
    <row r="1642" spans="1:15" x14ac:dyDescent="0.25">
      <c r="A1642" t="s">
        <v>370</v>
      </c>
      <c r="B1642" t="s">
        <v>14</v>
      </c>
      <c r="D1642" t="s">
        <v>22</v>
      </c>
      <c r="E1642" s="2" t="s">
        <v>13943</v>
      </c>
      <c r="F1642">
        <v>68</v>
      </c>
      <c r="G1642" t="s">
        <v>2161</v>
      </c>
      <c r="H1642" t="s">
        <v>314</v>
      </c>
      <c r="I1642" t="s">
        <v>5715</v>
      </c>
      <c r="J1642" t="s">
        <v>404</v>
      </c>
      <c r="K1642">
        <v>250</v>
      </c>
      <c r="L1642" t="s">
        <v>122</v>
      </c>
      <c r="M1642" t="s">
        <v>5460</v>
      </c>
      <c r="N1642">
        <v>1</v>
      </c>
      <c r="O1642">
        <v>0</v>
      </c>
    </row>
    <row r="1643" spans="1:15" x14ac:dyDescent="0.25">
      <c r="A1643" t="s">
        <v>5717</v>
      </c>
      <c r="B1643" t="s">
        <v>14</v>
      </c>
      <c r="D1643" t="s">
        <v>14</v>
      </c>
      <c r="E1643" s="2" t="s">
        <v>13939</v>
      </c>
      <c r="F1643">
        <v>1117</v>
      </c>
      <c r="G1643" t="s">
        <v>2901</v>
      </c>
      <c r="H1643" t="s">
        <v>16</v>
      </c>
      <c r="I1643" t="s">
        <v>5718</v>
      </c>
      <c r="J1643" t="s">
        <v>5719</v>
      </c>
      <c r="K1643">
        <v>750</v>
      </c>
      <c r="L1643" t="s">
        <v>122</v>
      </c>
      <c r="M1643" t="s">
        <v>5460</v>
      </c>
      <c r="N1643">
        <v>1</v>
      </c>
      <c r="O1643">
        <v>1</v>
      </c>
    </row>
    <row r="1644" spans="1:15" x14ac:dyDescent="0.25">
      <c r="A1644" t="s">
        <v>157</v>
      </c>
      <c r="B1644" t="s">
        <v>14</v>
      </c>
      <c r="D1644" t="s">
        <v>22</v>
      </c>
      <c r="E1644" s="2" t="s">
        <v>13941</v>
      </c>
      <c r="F1644">
        <v>458</v>
      </c>
      <c r="G1644" t="s">
        <v>5460</v>
      </c>
      <c r="H1644" t="s">
        <v>32</v>
      </c>
      <c r="I1644" t="s">
        <v>96</v>
      </c>
      <c r="J1644" t="s">
        <v>159</v>
      </c>
      <c r="K1644">
        <v>800</v>
      </c>
      <c r="L1644" t="s">
        <v>122</v>
      </c>
      <c r="M1644" t="s">
        <v>5460</v>
      </c>
      <c r="N1644">
        <v>1</v>
      </c>
      <c r="O1644">
        <v>0</v>
      </c>
    </row>
    <row r="1645" spans="1:15" x14ac:dyDescent="0.25">
      <c r="A1645" t="s">
        <v>2186</v>
      </c>
      <c r="B1645" t="s">
        <v>14</v>
      </c>
      <c r="D1645" t="s">
        <v>22</v>
      </c>
      <c r="E1645" s="2" t="s">
        <v>13932</v>
      </c>
      <c r="F1645">
        <v>502</v>
      </c>
      <c r="G1645" t="s">
        <v>2161</v>
      </c>
      <c r="H1645" t="s">
        <v>185</v>
      </c>
      <c r="I1645" t="s">
        <v>5722</v>
      </c>
      <c r="J1645" t="s">
        <v>209</v>
      </c>
      <c r="K1645">
        <v>500</v>
      </c>
      <c r="L1645" t="s">
        <v>122</v>
      </c>
      <c r="M1645" t="s">
        <v>5460</v>
      </c>
      <c r="N1645">
        <v>1</v>
      </c>
      <c r="O1645">
        <v>0</v>
      </c>
    </row>
    <row r="1646" spans="1:15" x14ac:dyDescent="0.25">
      <c r="A1646" t="s">
        <v>5724</v>
      </c>
      <c r="B1646" t="s">
        <v>14</v>
      </c>
      <c r="D1646" t="s">
        <v>22</v>
      </c>
      <c r="E1646" s="2" t="s">
        <v>13937</v>
      </c>
      <c r="F1646">
        <v>167</v>
      </c>
      <c r="G1646" t="s">
        <v>2161</v>
      </c>
      <c r="H1646" t="s">
        <v>185</v>
      </c>
      <c r="I1646" t="s">
        <v>5725</v>
      </c>
      <c r="J1646" t="s">
        <v>5726</v>
      </c>
      <c r="K1646">
        <v>350</v>
      </c>
      <c r="L1646" t="s">
        <v>122</v>
      </c>
      <c r="M1646" t="s">
        <v>5460</v>
      </c>
      <c r="N1646">
        <v>1</v>
      </c>
      <c r="O1646">
        <v>0</v>
      </c>
    </row>
    <row r="1647" spans="1:15" x14ac:dyDescent="0.25">
      <c r="A1647" t="s">
        <v>1400</v>
      </c>
      <c r="B1647" t="s">
        <v>14</v>
      </c>
      <c r="D1647" t="s">
        <v>22</v>
      </c>
      <c r="E1647" s="2" t="s">
        <v>13937</v>
      </c>
      <c r="F1647">
        <v>171</v>
      </c>
      <c r="G1647" t="s">
        <v>2901</v>
      </c>
      <c r="H1647" t="s">
        <v>223</v>
      </c>
      <c r="I1647" t="s">
        <v>3046</v>
      </c>
      <c r="J1647" t="s">
        <v>124</v>
      </c>
      <c r="K1647">
        <v>500</v>
      </c>
      <c r="L1647" t="s">
        <v>122</v>
      </c>
      <c r="M1647" t="s">
        <v>5460</v>
      </c>
      <c r="N1647">
        <v>1</v>
      </c>
      <c r="O1647">
        <v>0</v>
      </c>
    </row>
    <row r="1648" spans="1:15" x14ac:dyDescent="0.25">
      <c r="A1648" t="s">
        <v>5729</v>
      </c>
      <c r="B1648" t="s">
        <v>22</v>
      </c>
      <c r="D1648" t="s">
        <v>22</v>
      </c>
      <c r="E1648" s="2" t="s">
        <v>13932</v>
      </c>
      <c r="F1648">
        <v>1123</v>
      </c>
      <c r="G1648" t="s">
        <v>5460</v>
      </c>
      <c r="H1648" t="s">
        <v>32</v>
      </c>
      <c r="I1648" t="s">
        <v>5730</v>
      </c>
      <c r="J1648" t="s">
        <v>5731</v>
      </c>
      <c r="K1648">
        <v>500</v>
      </c>
      <c r="L1648" t="s">
        <v>122</v>
      </c>
      <c r="M1648" t="s">
        <v>5460</v>
      </c>
      <c r="N1648">
        <v>0</v>
      </c>
      <c r="O1648">
        <v>0</v>
      </c>
    </row>
    <row r="1649" spans="1:15" x14ac:dyDescent="0.25">
      <c r="A1649" t="s">
        <v>5733</v>
      </c>
      <c r="B1649" t="s">
        <v>14</v>
      </c>
      <c r="D1649" t="s">
        <v>22</v>
      </c>
      <c r="E1649" s="2" t="s">
        <v>13956</v>
      </c>
      <c r="F1649">
        <v>125</v>
      </c>
      <c r="G1649" t="s">
        <v>2901</v>
      </c>
      <c r="H1649" t="s">
        <v>16</v>
      </c>
      <c r="I1649" t="s">
        <v>1209</v>
      </c>
      <c r="J1649" t="s">
        <v>5734</v>
      </c>
      <c r="K1649">
        <v>500</v>
      </c>
      <c r="L1649" t="s">
        <v>122</v>
      </c>
      <c r="M1649" t="s">
        <v>5460</v>
      </c>
      <c r="N1649">
        <v>1</v>
      </c>
      <c r="O1649">
        <v>0</v>
      </c>
    </row>
    <row r="1650" spans="1:15" x14ac:dyDescent="0.25">
      <c r="A1650" t="s">
        <v>4232</v>
      </c>
      <c r="B1650" t="s">
        <v>14</v>
      </c>
      <c r="D1650" t="s">
        <v>22</v>
      </c>
      <c r="E1650" s="2" t="s">
        <v>13943</v>
      </c>
      <c r="F1650">
        <v>184</v>
      </c>
      <c r="G1650" t="s">
        <v>2161</v>
      </c>
      <c r="H1650" t="s">
        <v>32</v>
      </c>
      <c r="I1650" t="s">
        <v>5736</v>
      </c>
      <c r="J1650" t="s">
        <v>4234</v>
      </c>
      <c r="K1650">
        <v>350</v>
      </c>
      <c r="L1650" t="s">
        <v>122</v>
      </c>
      <c r="M1650" t="s">
        <v>5460</v>
      </c>
      <c r="N1650">
        <v>1</v>
      </c>
      <c r="O1650">
        <v>0</v>
      </c>
    </row>
    <row r="1651" spans="1:15" x14ac:dyDescent="0.25">
      <c r="A1651" t="s">
        <v>2922</v>
      </c>
      <c r="B1651" t="s">
        <v>14</v>
      </c>
      <c r="D1651" t="s">
        <v>22</v>
      </c>
      <c r="E1651" s="2" t="s">
        <v>13938</v>
      </c>
      <c r="F1651">
        <v>402</v>
      </c>
      <c r="G1651" t="s">
        <v>2901</v>
      </c>
      <c r="H1651" t="s">
        <v>122</v>
      </c>
      <c r="I1651" t="s">
        <v>5738</v>
      </c>
      <c r="J1651" t="s">
        <v>43</v>
      </c>
      <c r="K1651">
        <v>400</v>
      </c>
      <c r="L1651" t="s">
        <v>122</v>
      </c>
      <c r="M1651" t="s">
        <v>5460</v>
      </c>
      <c r="N1651">
        <v>1</v>
      </c>
      <c r="O1651">
        <v>0</v>
      </c>
    </row>
    <row r="1652" spans="1:15" x14ac:dyDescent="0.25">
      <c r="A1652" t="s">
        <v>348</v>
      </c>
      <c r="B1652" t="s">
        <v>14</v>
      </c>
      <c r="D1652" t="s">
        <v>22</v>
      </c>
      <c r="E1652" s="2" t="s">
        <v>13934</v>
      </c>
      <c r="F1652">
        <v>487</v>
      </c>
      <c r="G1652" t="s">
        <v>2161</v>
      </c>
      <c r="H1652" t="s">
        <v>16</v>
      </c>
      <c r="I1652" t="s">
        <v>5740</v>
      </c>
      <c r="J1652" t="s">
        <v>5741</v>
      </c>
      <c r="K1652">
        <v>700</v>
      </c>
      <c r="L1652" t="s">
        <v>122</v>
      </c>
      <c r="M1652" t="s">
        <v>5460</v>
      </c>
      <c r="N1652">
        <v>1</v>
      </c>
      <c r="O1652">
        <v>0</v>
      </c>
    </row>
    <row r="1653" spans="1:15" x14ac:dyDescent="0.25">
      <c r="A1653" t="s">
        <v>5743</v>
      </c>
      <c r="B1653" t="s">
        <v>14</v>
      </c>
      <c r="D1653" t="s">
        <v>22</v>
      </c>
      <c r="E1653" s="2" t="s">
        <v>13948</v>
      </c>
      <c r="F1653">
        <v>108</v>
      </c>
      <c r="G1653" t="s">
        <v>2161</v>
      </c>
      <c r="H1653" t="s">
        <v>32</v>
      </c>
      <c r="I1653" t="s">
        <v>5744</v>
      </c>
      <c r="J1653" t="s">
        <v>2142</v>
      </c>
      <c r="K1653">
        <v>300</v>
      </c>
      <c r="L1653" t="s">
        <v>122</v>
      </c>
      <c r="M1653" t="s">
        <v>5460</v>
      </c>
      <c r="N1653">
        <v>1</v>
      </c>
      <c r="O1653">
        <v>0</v>
      </c>
    </row>
    <row r="1654" spans="1:15" x14ac:dyDescent="0.25">
      <c r="A1654" t="s">
        <v>652</v>
      </c>
      <c r="B1654" t="s">
        <v>14</v>
      </c>
      <c r="D1654" t="s">
        <v>22</v>
      </c>
      <c r="E1654" s="2" t="s">
        <v>13932</v>
      </c>
      <c r="F1654">
        <v>48</v>
      </c>
      <c r="G1654" t="s">
        <v>2161</v>
      </c>
      <c r="H1654" t="s">
        <v>122</v>
      </c>
      <c r="I1654" t="s">
        <v>5746</v>
      </c>
      <c r="J1654" t="s">
        <v>654</v>
      </c>
      <c r="K1654">
        <v>600</v>
      </c>
      <c r="L1654" t="s">
        <v>122</v>
      </c>
      <c r="M1654" t="s">
        <v>5460</v>
      </c>
      <c r="N1654">
        <v>1</v>
      </c>
      <c r="O1654">
        <v>0</v>
      </c>
    </row>
    <row r="1655" spans="1:15" x14ac:dyDescent="0.25">
      <c r="A1655" t="s">
        <v>197</v>
      </c>
      <c r="B1655" t="s">
        <v>14</v>
      </c>
      <c r="D1655" t="s">
        <v>22</v>
      </c>
      <c r="E1655" s="2" t="s">
        <v>13942</v>
      </c>
      <c r="F1655">
        <v>835</v>
      </c>
      <c r="G1655" t="s">
        <v>2901</v>
      </c>
      <c r="H1655" t="s">
        <v>122</v>
      </c>
      <c r="I1655" t="s">
        <v>5748</v>
      </c>
      <c r="J1655" t="s">
        <v>199</v>
      </c>
      <c r="K1655">
        <v>450</v>
      </c>
      <c r="L1655" t="s">
        <v>122</v>
      </c>
      <c r="M1655" t="s">
        <v>5460</v>
      </c>
      <c r="N1655">
        <v>1</v>
      </c>
      <c r="O1655">
        <v>0</v>
      </c>
    </row>
    <row r="1656" spans="1:15" x14ac:dyDescent="0.25">
      <c r="A1656" t="s">
        <v>233</v>
      </c>
      <c r="B1656" t="s">
        <v>14</v>
      </c>
      <c r="D1656" t="s">
        <v>22</v>
      </c>
      <c r="E1656" s="2" t="s">
        <v>13939</v>
      </c>
      <c r="F1656">
        <v>114</v>
      </c>
      <c r="G1656" t="s">
        <v>14031</v>
      </c>
      <c r="H1656" t="s">
        <v>32</v>
      </c>
      <c r="I1656" t="s">
        <v>3342</v>
      </c>
      <c r="J1656" t="s">
        <v>234</v>
      </c>
      <c r="K1656">
        <v>600</v>
      </c>
      <c r="L1656" t="s">
        <v>122</v>
      </c>
      <c r="M1656" t="s">
        <v>5460</v>
      </c>
      <c r="N1656">
        <v>1</v>
      </c>
      <c r="O1656">
        <v>0</v>
      </c>
    </row>
    <row r="1657" spans="1:15" x14ac:dyDescent="0.25">
      <c r="A1657" t="s">
        <v>5751</v>
      </c>
      <c r="B1657" t="s">
        <v>14</v>
      </c>
      <c r="D1657" t="s">
        <v>22</v>
      </c>
      <c r="E1657" s="2" t="s">
        <v>13932</v>
      </c>
      <c r="F1657">
        <v>319</v>
      </c>
      <c r="G1657" t="s">
        <v>2161</v>
      </c>
      <c r="H1657" t="s">
        <v>122</v>
      </c>
      <c r="I1657" t="s">
        <v>5752</v>
      </c>
      <c r="J1657" t="s">
        <v>167</v>
      </c>
      <c r="K1657">
        <v>300</v>
      </c>
      <c r="L1657" t="s">
        <v>122</v>
      </c>
      <c r="M1657" t="s">
        <v>5460</v>
      </c>
      <c r="N1657">
        <v>1</v>
      </c>
      <c r="O1657">
        <v>0</v>
      </c>
    </row>
    <row r="1658" spans="1:15" x14ac:dyDescent="0.25">
      <c r="A1658" t="s">
        <v>5754</v>
      </c>
      <c r="B1658" t="s">
        <v>14</v>
      </c>
      <c r="D1658" t="s">
        <v>22</v>
      </c>
      <c r="E1658" s="2" t="s">
        <v>13952</v>
      </c>
      <c r="F1658">
        <v>224</v>
      </c>
      <c r="G1658" t="s">
        <v>2161</v>
      </c>
      <c r="H1658" t="s">
        <v>32</v>
      </c>
      <c r="I1658" t="s">
        <v>5755</v>
      </c>
      <c r="J1658" t="s">
        <v>5756</v>
      </c>
      <c r="K1658">
        <v>300</v>
      </c>
      <c r="L1658" t="s">
        <v>122</v>
      </c>
      <c r="M1658" t="s">
        <v>5460</v>
      </c>
      <c r="N1658">
        <v>1</v>
      </c>
      <c r="O1658">
        <v>0</v>
      </c>
    </row>
    <row r="1659" spans="1:15" x14ac:dyDescent="0.25">
      <c r="A1659" t="s">
        <v>5759</v>
      </c>
      <c r="B1659" t="s">
        <v>22</v>
      </c>
      <c r="D1659" t="s">
        <v>22</v>
      </c>
      <c r="E1659" s="2" t="s">
        <v>13951</v>
      </c>
      <c r="F1659">
        <v>230</v>
      </c>
      <c r="G1659" t="s">
        <v>5460</v>
      </c>
      <c r="H1659" t="s">
        <v>16</v>
      </c>
      <c r="I1659" t="s">
        <v>5760</v>
      </c>
      <c r="J1659" t="s">
        <v>5761</v>
      </c>
      <c r="K1659">
        <v>550</v>
      </c>
      <c r="L1659" t="s">
        <v>122</v>
      </c>
      <c r="M1659" t="s">
        <v>5460</v>
      </c>
      <c r="N1659">
        <v>0</v>
      </c>
      <c r="O1659">
        <v>0</v>
      </c>
    </row>
    <row r="1660" spans="1:15" x14ac:dyDescent="0.25">
      <c r="A1660" t="s">
        <v>438</v>
      </c>
      <c r="B1660" t="s">
        <v>14</v>
      </c>
      <c r="D1660" t="s">
        <v>22</v>
      </c>
      <c r="E1660" s="2" t="s">
        <v>13934</v>
      </c>
      <c r="F1660">
        <v>486</v>
      </c>
      <c r="G1660" t="s">
        <v>14031</v>
      </c>
      <c r="H1660" t="s">
        <v>32</v>
      </c>
      <c r="I1660" t="s">
        <v>5763</v>
      </c>
      <c r="J1660" t="s">
        <v>127</v>
      </c>
      <c r="K1660">
        <v>750</v>
      </c>
      <c r="L1660" t="s">
        <v>122</v>
      </c>
      <c r="M1660" t="s">
        <v>5460</v>
      </c>
      <c r="N1660">
        <v>1</v>
      </c>
      <c r="O1660">
        <v>0</v>
      </c>
    </row>
    <row r="1661" spans="1:15" x14ac:dyDescent="0.25">
      <c r="A1661" t="s">
        <v>1563</v>
      </c>
      <c r="B1661" t="s">
        <v>14</v>
      </c>
      <c r="D1661" t="s">
        <v>22</v>
      </c>
      <c r="E1661" s="2" t="s">
        <v>13937</v>
      </c>
      <c r="F1661">
        <v>58</v>
      </c>
      <c r="G1661" t="s">
        <v>2901</v>
      </c>
      <c r="H1661" t="s">
        <v>185</v>
      </c>
      <c r="I1661" t="s">
        <v>5765</v>
      </c>
      <c r="J1661" t="s">
        <v>485</v>
      </c>
      <c r="K1661">
        <v>300</v>
      </c>
      <c r="L1661" t="s">
        <v>122</v>
      </c>
      <c r="M1661" t="s">
        <v>5460</v>
      </c>
      <c r="N1661">
        <v>1</v>
      </c>
      <c r="O1661">
        <v>0</v>
      </c>
    </row>
    <row r="1662" spans="1:15" x14ac:dyDescent="0.25">
      <c r="A1662" t="s">
        <v>5767</v>
      </c>
      <c r="B1662" t="s">
        <v>14</v>
      </c>
      <c r="D1662" t="s">
        <v>22</v>
      </c>
      <c r="E1662" s="2" t="s">
        <v>13933</v>
      </c>
      <c r="F1662">
        <v>107</v>
      </c>
      <c r="G1662" t="s">
        <v>5460</v>
      </c>
      <c r="H1662" t="s">
        <v>16</v>
      </c>
      <c r="I1662" t="s">
        <v>5768</v>
      </c>
      <c r="J1662" t="s">
        <v>14032</v>
      </c>
      <c r="K1662">
        <v>800</v>
      </c>
      <c r="L1662" t="s">
        <v>122</v>
      </c>
      <c r="M1662" t="s">
        <v>5460</v>
      </c>
      <c r="N1662">
        <v>1</v>
      </c>
      <c r="O1662">
        <v>0</v>
      </c>
    </row>
    <row r="1663" spans="1:15" x14ac:dyDescent="0.25">
      <c r="A1663" t="s">
        <v>5770</v>
      </c>
      <c r="B1663" t="s">
        <v>14</v>
      </c>
      <c r="D1663" t="s">
        <v>22</v>
      </c>
      <c r="E1663" s="2" t="s">
        <v>13942</v>
      </c>
      <c r="F1663">
        <v>789</v>
      </c>
      <c r="G1663" t="s">
        <v>5460</v>
      </c>
      <c r="H1663" t="s">
        <v>32</v>
      </c>
      <c r="I1663" t="s">
        <v>5771</v>
      </c>
      <c r="J1663" t="s">
        <v>4169</v>
      </c>
      <c r="K1663">
        <v>400</v>
      </c>
      <c r="L1663" t="s">
        <v>122</v>
      </c>
      <c r="M1663" t="s">
        <v>5460</v>
      </c>
      <c r="N1663">
        <v>1</v>
      </c>
      <c r="O1663">
        <v>0</v>
      </c>
    </row>
    <row r="1664" spans="1:15" x14ac:dyDescent="0.25">
      <c r="A1664" t="s">
        <v>1499</v>
      </c>
      <c r="B1664" t="s">
        <v>14</v>
      </c>
      <c r="D1664" t="s">
        <v>22</v>
      </c>
      <c r="E1664" s="2" t="s">
        <v>13937</v>
      </c>
      <c r="F1664">
        <v>239</v>
      </c>
      <c r="G1664" t="s">
        <v>2161</v>
      </c>
      <c r="H1664" t="s">
        <v>32</v>
      </c>
      <c r="I1664" t="s">
        <v>5773</v>
      </c>
      <c r="J1664" t="s">
        <v>1501</v>
      </c>
      <c r="K1664">
        <v>200</v>
      </c>
      <c r="L1664" t="s">
        <v>122</v>
      </c>
      <c r="M1664" t="s">
        <v>5460</v>
      </c>
      <c r="N1664">
        <v>1</v>
      </c>
      <c r="O1664">
        <v>0</v>
      </c>
    </row>
    <row r="1665" spans="1:15" x14ac:dyDescent="0.25">
      <c r="A1665" t="s">
        <v>5775</v>
      </c>
      <c r="B1665" t="s">
        <v>14</v>
      </c>
      <c r="D1665" t="s">
        <v>22</v>
      </c>
      <c r="E1665" s="2" t="s">
        <v>13939</v>
      </c>
      <c r="F1665">
        <v>191</v>
      </c>
      <c r="G1665" t="s">
        <v>2901</v>
      </c>
      <c r="H1665" t="s">
        <v>32</v>
      </c>
      <c r="I1665" t="s">
        <v>5776</v>
      </c>
      <c r="J1665" t="s">
        <v>167</v>
      </c>
      <c r="K1665">
        <v>300</v>
      </c>
      <c r="L1665" t="s">
        <v>122</v>
      </c>
      <c r="M1665" t="s">
        <v>5460</v>
      </c>
      <c r="N1665">
        <v>1</v>
      </c>
      <c r="O1665">
        <v>0</v>
      </c>
    </row>
    <row r="1666" spans="1:15" x14ac:dyDescent="0.25">
      <c r="A1666" t="s">
        <v>129</v>
      </c>
      <c r="B1666" t="s">
        <v>14</v>
      </c>
      <c r="D1666" t="s">
        <v>22</v>
      </c>
      <c r="E1666" s="2" t="s">
        <v>13937</v>
      </c>
      <c r="F1666">
        <v>176</v>
      </c>
      <c r="G1666" t="s">
        <v>14031</v>
      </c>
      <c r="H1666" t="s">
        <v>122</v>
      </c>
      <c r="I1666" t="s">
        <v>5778</v>
      </c>
      <c r="J1666" t="s">
        <v>131</v>
      </c>
      <c r="K1666">
        <v>500</v>
      </c>
      <c r="L1666" t="s">
        <v>122</v>
      </c>
      <c r="M1666" t="s">
        <v>5460</v>
      </c>
      <c r="N1666">
        <v>1</v>
      </c>
      <c r="O1666">
        <v>0</v>
      </c>
    </row>
    <row r="1667" spans="1:15" x14ac:dyDescent="0.25">
      <c r="A1667" t="s">
        <v>5780</v>
      </c>
      <c r="B1667" t="s">
        <v>14</v>
      </c>
      <c r="D1667" t="s">
        <v>22</v>
      </c>
      <c r="E1667" s="2" t="s">
        <v>13939</v>
      </c>
      <c r="F1667">
        <v>666</v>
      </c>
      <c r="G1667" t="s">
        <v>2161</v>
      </c>
      <c r="H1667" t="s">
        <v>16</v>
      </c>
      <c r="I1667" t="s">
        <v>5781</v>
      </c>
      <c r="J1667" t="s">
        <v>5782</v>
      </c>
      <c r="K1667">
        <v>450</v>
      </c>
      <c r="L1667" t="s">
        <v>122</v>
      </c>
      <c r="M1667" t="s">
        <v>5460</v>
      </c>
      <c r="N1667">
        <v>1</v>
      </c>
      <c r="O1667">
        <v>0</v>
      </c>
    </row>
    <row r="1668" spans="1:15" x14ac:dyDescent="0.25">
      <c r="A1668" t="s">
        <v>5785</v>
      </c>
      <c r="B1668" t="s">
        <v>14</v>
      </c>
      <c r="D1668" t="s">
        <v>22</v>
      </c>
      <c r="E1668" s="2" t="s">
        <v>13940</v>
      </c>
      <c r="F1668">
        <v>158</v>
      </c>
      <c r="G1668" t="s">
        <v>5460</v>
      </c>
      <c r="H1668" t="s">
        <v>32</v>
      </c>
      <c r="I1668" t="s">
        <v>5786</v>
      </c>
      <c r="J1668" t="s">
        <v>528</v>
      </c>
      <c r="K1668">
        <v>450</v>
      </c>
      <c r="L1668" t="s">
        <v>122</v>
      </c>
      <c r="M1668" t="s">
        <v>5460</v>
      </c>
      <c r="N1668">
        <v>1</v>
      </c>
      <c r="O1668">
        <v>0</v>
      </c>
    </row>
    <row r="1669" spans="1:15" x14ac:dyDescent="0.25">
      <c r="A1669" t="s">
        <v>3042</v>
      </c>
      <c r="B1669" t="s">
        <v>14</v>
      </c>
      <c r="D1669" t="s">
        <v>22</v>
      </c>
      <c r="E1669" s="2" t="s">
        <v>13937</v>
      </c>
      <c r="F1669">
        <v>901</v>
      </c>
      <c r="G1669" t="s">
        <v>2901</v>
      </c>
      <c r="H1669" t="s">
        <v>122</v>
      </c>
      <c r="I1669" t="s">
        <v>5788</v>
      </c>
      <c r="J1669" t="s">
        <v>43</v>
      </c>
      <c r="K1669">
        <v>400</v>
      </c>
      <c r="L1669" t="s">
        <v>122</v>
      </c>
      <c r="M1669" t="s">
        <v>5460</v>
      </c>
      <c r="N1669">
        <v>1</v>
      </c>
      <c r="O1669">
        <v>0</v>
      </c>
    </row>
    <row r="1670" spans="1:15" x14ac:dyDescent="0.25">
      <c r="A1670" t="s">
        <v>5790</v>
      </c>
      <c r="B1670" t="s">
        <v>14</v>
      </c>
      <c r="D1670" t="s">
        <v>22</v>
      </c>
      <c r="E1670" s="2" t="s">
        <v>13938</v>
      </c>
      <c r="F1670">
        <v>334</v>
      </c>
      <c r="G1670" t="s">
        <v>2161</v>
      </c>
      <c r="H1670" t="s">
        <v>1548</v>
      </c>
      <c r="I1670" t="s">
        <v>5791</v>
      </c>
      <c r="J1670" t="s">
        <v>5792</v>
      </c>
      <c r="K1670">
        <v>200</v>
      </c>
      <c r="L1670" t="s">
        <v>122</v>
      </c>
      <c r="M1670" t="s">
        <v>5460</v>
      </c>
      <c r="N1670">
        <v>1</v>
      </c>
      <c r="O1670">
        <v>0</v>
      </c>
    </row>
    <row r="1671" spans="1:15" x14ac:dyDescent="0.25">
      <c r="A1671" t="s">
        <v>5794</v>
      </c>
      <c r="B1671" t="s">
        <v>14</v>
      </c>
      <c r="D1671" t="s">
        <v>22</v>
      </c>
      <c r="E1671" s="2" t="s">
        <v>13940</v>
      </c>
      <c r="F1671">
        <v>71</v>
      </c>
      <c r="G1671" t="s">
        <v>2901</v>
      </c>
      <c r="H1671" t="s">
        <v>32</v>
      </c>
      <c r="I1671" t="s">
        <v>573</v>
      </c>
      <c r="J1671" t="s">
        <v>43</v>
      </c>
      <c r="K1671">
        <v>400</v>
      </c>
      <c r="L1671" t="s">
        <v>122</v>
      </c>
      <c r="M1671" t="s">
        <v>5460</v>
      </c>
      <c r="N1671">
        <v>1</v>
      </c>
      <c r="O1671">
        <v>0</v>
      </c>
    </row>
    <row r="1672" spans="1:15" x14ac:dyDescent="0.25">
      <c r="A1672" t="s">
        <v>1319</v>
      </c>
      <c r="B1672" t="s">
        <v>14</v>
      </c>
      <c r="D1672" t="s">
        <v>14</v>
      </c>
      <c r="E1672" s="2" t="s">
        <v>13939</v>
      </c>
      <c r="F1672">
        <v>1644</v>
      </c>
      <c r="G1672" t="s">
        <v>2901</v>
      </c>
      <c r="H1672" t="s">
        <v>16</v>
      </c>
      <c r="I1672" t="s">
        <v>5796</v>
      </c>
      <c r="J1672" t="s">
        <v>1321</v>
      </c>
      <c r="K1672">
        <v>800</v>
      </c>
      <c r="L1672" t="s">
        <v>122</v>
      </c>
      <c r="M1672" t="s">
        <v>5460</v>
      </c>
      <c r="N1672">
        <v>1</v>
      </c>
      <c r="O1672">
        <v>1</v>
      </c>
    </row>
    <row r="1673" spans="1:15" x14ac:dyDescent="0.25">
      <c r="A1673" t="s">
        <v>184</v>
      </c>
      <c r="B1673" t="s">
        <v>14</v>
      </c>
      <c r="D1673" t="s">
        <v>22</v>
      </c>
      <c r="E1673" s="2" t="s">
        <v>13952</v>
      </c>
      <c r="F1673">
        <v>949</v>
      </c>
      <c r="G1673" t="s">
        <v>2161</v>
      </c>
      <c r="H1673" t="s">
        <v>185</v>
      </c>
      <c r="I1673" t="s">
        <v>5798</v>
      </c>
      <c r="J1673" t="s">
        <v>187</v>
      </c>
      <c r="K1673">
        <v>400</v>
      </c>
      <c r="L1673" t="s">
        <v>122</v>
      </c>
      <c r="M1673" t="s">
        <v>5460</v>
      </c>
      <c r="N1673">
        <v>1</v>
      </c>
      <c r="O1673">
        <v>0</v>
      </c>
    </row>
    <row r="1674" spans="1:15" x14ac:dyDescent="0.25">
      <c r="A1674" t="s">
        <v>5800</v>
      </c>
      <c r="B1674" t="s">
        <v>14</v>
      </c>
      <c r="D1674" t="s">
        <v>22</v>
      </c>
      <c r="E1674" s="2" t="s">
        <v>13932</v>
      </c>
      <c r="F1674">
        <v>284</v>
      </c>
      <c r="G1674" t="s">
        <v>2161</v>
      </c>
      <c r="H1674" t="s">
        <v>185</v>
      </c>
      <c r="I1674" t="s">
        <v>5801</v>
      </c>
      <c r="J1674" t="s">
        <v>485</v>
      </c>
      <c r="K1674">
        <v>300</v>
      </c>
      <c r="L1674" t="s">
        <v>122</v>
      </c>
      <c r="M1674" t="s">
        <v>5460</v>
      </c>
      <c r="N1674">
        <v>1</v>
      </c>
      <c r="O1674">
        <v>0</v>
      </c>
    </row>
    <row r="1675" spans="1:15" x14ac:dyDescent="0.25">
      <c r="A1675" t="s">
        <v>5803</v>
      </c>
      <c r="B1675" t="s">
        <v>22</v>
      </c>
      <c r="D1675" t="s">
        <v>22</v>
      </c>
      <c r="E1675" s="2" t="s">
        <v>13949</v>
      </c>
      <c r="F1675">
        <v>140</v>
      </c>
      <c r="G1675" t="s">
        <v>5460</v>
      </c>
      <c r="H1675" t="s">
        <v>16</v>
      </c>
      <c r="I1675" t="s">
        <v>5804</v>
      </c>
      <c r="J1675" t="s">
        <v>279</v>
      </c>
      <c r="K1675">
        <v>400</v>
      </c>
      <c r="L1675" t="s">
        <v>122</v>
      </c>
      <c r="M1675" t="s">
        <v>5460</v>
      </c>
      <c r="N1675">
        <v>0</v>
      </c>
      <c r="O1675">
        <v>0</v>
      </c>
    </row>
    <row r="1676" spans="1:15" x14ac:dyDescent="0.25">
      <c r="A1676" t="s">
        <v>3433</v>
      </c>
      <c r="B1676" t="s">
        <v>22</v>
      </c>
      <c r="D1676" t="s">
        <v>22</v>
      </c>
      <c r="E1676" s="2" t="s">
        <v>13947</v>
      </c>
      <c r="F1676">
        <v>595</v>
      </c>
      <c r="G1676" t="s">
        <v>5460</v>
      </c>
      <c r="H1676" t="s">
        <v>16</v>
      </c>
      <c r="I1676" t="s">
        <v>5806</v>
      </c>
      <c r="J1676" t="s">
        <v>885</v>
      </c>
      <c r="K1676">
        <v>650</v>
      </c>
      <c r="L1676" t="s">
        <v>122</v>
      </c>
      <c r="M1676" t="s">
        <v>5460</v>
      </c>
      <c r="N1676">
        <v>0</v>
      </c>
      <c r="O1676">
        <v>0</v>
      </c>
    </row>
    <row r="1677" spans="1:15" x14ac:dyDescent="0.25">
      <c r="A1677" t="s">
        <v>5808</v>
      </c>
      <c r="B1677" t="s">
        <v>22</v>
      </c>
      <c r="D1677" t="s">
        <v>22</v>
      </c>
      <c r="E1677" s="2" t="s">
        <v>13935</v>
      </c>
      <c r="F1677">
        <v>97</v>
      </c>
      <c r="G1677" t="s">
        <v>5460</v>
      </c>
      <c r="H1677" t="s">
        <v>32</v>
      </c>
      <c r="I1677" t="s">
        <v>5809</v>
      </c>
      <c r="J1677" t="s">
        <v>167</v>
      </c>
      <c r="K1677">
        <v>450</v>
      </c>
      <c r="L1677" t="s">
        <v>122</v>
      </c>
      <c r="M1677" t="s">
        <v>5460</v>
      </c>
      <c r="N1677">
        <v>0</v>
      </c>
      <c r="O1677">
        <v>0</v>
      </c>
    </row>
    <row r="1678" spans="1:15" x14ac:dyDescent="0.25">
      <c r="A1678" t="s">
        <v>1421</v>
      </c>
      <c r="B1678" t="s">
        <v>14</v>
      </c>
      <c r="D1678" t="s">
        <v>22</v>
      </c>
      <c r="E1678" s="2" t="s">
        <v>13946</v>
      </c>
      <c r="F1678">
        <v>501</v>
      </c>
      <c r="G1678" t="s">
        <v>2901</v>
      </c>
      <c r="H1678" t="s">
        <v>185</v>
      </c>
      <c r="I1678" t="s">
        <v>5811</v>
      </c>
      <c r="J1678" t="s">
        <v>187</v>
      </c>
      <c r="K1678">
        <v>400</v>
      </c>
      <c r="L1678" t="s">
        <v>122</v>
      </c>
      <c r="M1678" t="s">
        <v>5460</v>
      </c>
      <c r="N1678">
        <v>1</v>
      </c>
      <c r="O1678">
        <v>0</v>
      </c>
    </row>
    <row r="1679" spans="1:15" x14ac:dyDescent="0.25">
      <c r="A1679" t="s">
        <v>5814</v>
      </c>
      <c r="B1679" t="s">
        <v>14</v>
      </c>
      <c r="D1679" t="s">
        <v>22</v>
      </c>
      <c r="E1679" s="2" t="s">
        <v>13933</v>
      </c>
      <c r="F1679">
        <v>178</v>
      </c>
      <c r="G1679" t="s">
        <v>2901</v>
      </c>
      <c r="H1679" t="s">
        <v>32</v>
      </c>
      <c r="I1679" t="s">
        <v>5815</v>
      </c>
      <c r="J1679" t="s">
        <v>1873</v>
      </c>
      <c r="K1679">
        <v>400</v>
      </c>
      <c r="L1679" t="s">
        <v>122</v>
      </c>
      <c r="M1679" t="s">
        <v>5460</v>
      </c>
      <c r="N1679">
        <v>1</v>
      </c>
      <c r="O1679">
        <v>0</v>
      </c>
    </row>
    <row r="1680" spans="1:15" x14ac:dyDescent="0.25">
      <c r="A1680" t="s">
        <v>125</v>
      </c>
      <c r="B1680" t="s">
        <v>14</v>
      </c>
      <c r="D1680" t="s">
        <v>22</v>
      </c>
      <c r="E1680" s="2" t="s">
        <v>13932</v>
      </c>
      <c r="F1680">
        <v>74</v>
      </c>
      <c r="G1680" t="s">
        <v>2161</v>
      </c>
      <c r="H1680" t="s">
        <v>122</v>
      </c>
      <c r="I1680" t="s">
        <v>5818</v>
      </c>
      <c r="J1680" t="s">
        <v>127</v>
      </c>
      <c r="K1680">
        <v>750</v>
      </c>
      <c r="L1680" t="s">
        <v>122</v>
      </c>
      <c r="M1680" t="s">
        <v>5460</v>
      </c>
      <c r="N1680">
        <v>1</v>
      </c>
      <c r="O1680">
        <v>0</v>
      </c>
    </row>
    <row r="1681" spans="1:15" x14ac:dyDescent="0.25">
      <c r="A1681" t="s">
        <v>511</v>
      </c>
      <c r="B1681" t="s">
        <v>14</v>
      </c>
      <c r="D1681" t="s">
        <v>22</v>
      </c>
      <c r="E1681" s="2" t="s">
        <v>13933</v>
      </c>
      <c r="F1681">
        <v>63</v>
      </c>
      <c r="G1681" t="s">
        <v>2161</v>
      </c>
      <c r="H1681" t="s">
        <v>54</v>
      </c>
      <c r="I1681" t="s">
        <v>5820</v>
      </c>
      <c r="J1681" t="s">
        <v>513</v>
      </c>
      <c r="K1681">
        <v>650</v>
      </c>
      <c r="L1681" t="s">
        <v>122</v>
      </c>
      <c r="M1681" t="s">
        <v>5460</v>
      </c>
      <c r="N1681">
        <v>1</v>
      </c>
      <c r="O1681">
        <v>0</v>
      </c>
    </row>
    <row r="1682" spans="1:15" x14ac:dyDescent="0.25">
      <c r="A1682" t="s">
        <v>5822</v>
      </c>
      <c r="B1682" t="s">
        <v>14</v>
      </c>
      <c r="D1682" t="s">
        <v>22</v>
      </c>
      <c r="E1682" s="2" t="s">
        <v>13933</v>
      </c>
      <c r="F1682">
        <v>26</v>
      </c>
      <c r="G1682" t="s">
        <v>2161</v>
      </c>
      <c r="H1682" t="s">
        <v>32</v>
      </c>
      <c r="I1682" t="s">
        <v>5823</v>
      </c>
      <c r="J1682" t="s">
        <v>5824</v>
      </c>
      <c r="K1682">
        <v>150</v>
      </c>
      <c r="L1682" t="s">
        <v>122</v>
      </c>
      <c r="M1682" t="s">
        <v>5460</v>
      </c>
      <c r="N1682">
        <v>1</v>
      </c>
      <c r="O1682">
        <v>0</v>
      </c>
    </row>
    <row r="1683" spans="1:15" x14ac:dyDescent="0.25">
      <c r="A1683" t="s">
        <v>2121</v>
      </c>
      <c r="B1683" t="s">
        <v>14</v>
      </c>
      <c r="D1683" t="s">
        <v>22</v>
      </c>
      <c r="E1683" s="2" t="s">
        <v>13937</v>
      </c>
      <c r="F1683">
        <v>546</v>
      </c>
      <c r="G1683" t="s">
        <v>5460</v>
      </c>
      <c r="H1683" t="s">
        <v>16</v>
      </c>
      <c r="I1683" t="s">
        <v>5826</v>
      </c>
      <c r="J1683" t="s">
        <v>2355</v>
      </c>
      <c r="K1683">
        <v>800</v>
      </c>
      <c r="L1683" t="s">
        <v>122</v>
      </c>
      <c r="M1683" t="s">
        <v>5460</v>
      </c>
      <c r="N1683">
        <v>1</v>
      </c>
      <c r="O1683">
        <v>0</v>
      </c>
    </row>
    <row r="1684" spans="1:15" x14ac:dyDescent="0.25">
      <c r="A1684" t="s">
        <v>5828</v>
      </c>
      <c r="B1684" t="s">
        <v>14</v>
      </c>
      <c r="D1684" t="s">
        <v>22</v>
      </c>
      <c r="E1684" s="2" t="s">
        <v>13934</v>
      </c>
      <c r="F1684">
        <v>111</v>
      </c>
      <c r="G1684" t="s">
        <v>2901</v>
      </c>
      <c r="H1684" t="s">
        <v>122</v>
      </c>
      <c r="I1684" t="s">
        <v>5829</v>
      </c>
      <c r="J1684" t="s">
        <v>1325</v>
      </c>
      <c r="K1684">
        <v>200</v>
      </c>
      <c r="L1684" t="s">
        <v>122</v>
      </c>
      <c r="M1684" t="s">
        <v>5460</v>
      </c>
      <c r="N1684">
        <v>1</v>
      </c>
      <c r="O1684">
        <v>0</v>
      </c>
    </row>
    <row r="1685" spans="1:15" x14ac:dyDescent="0.25">
      <c r="A1685" t="s">
        <v>5831</v>
      </c>
      <c r="B1685" t="s">
        <v>14</v>
      </c>
      <c r="D1685" t="s">
        <v>22</v>
      </c>
      <c r="E1685" s="2" t="s">
        <v>13951</v>
      </c>
      <c r="F1685">
        <v>242</v>
      </c>
      <c r="G1685" t="s">
        <v>5597</v>
      </c>
      <c r="H1685" t="s">
        <v>32</v>
      </c>
      <c r="I1685" t="s">
        <v>5832</v>
      </c>
      <c r="J1685" t="s">
        <v>43</v>
      </c>
      <c r="K1685">
        <v>300</v>
      </c>
      <c r="L1685" t="s">
        <v>122</v>
      </c>
      <c r="M1685" t="s">
        <v>5460</v>
      </c>
      <c r="N1685">
        <v>1</v>
      </c>
      <c r="O1685">
        <v>0</v>
      </c>
    </row>
    <row r="1686" spans="1:15" x14ac:dyDescent="0.25">
      <c r="A1686" t="s">
        <v>1985</v>
      </c>
      <c r="B1686" t="s">
        <v>22</v>
      </c>
      <c r="D1686" t="s">
        <v>22</v>
      </c>
      <c r="E1686" s="2" t="s">
        <v>13956</v>
      </c>
      <c r="F1686">
        <v>229</v>
      </c>
      <c r="G1686" t="s">
        <v>5460</v>
      </c>
      <c r="H1686" t="s">
        <v>16</v>
      </c>
      <c r="I1686" t="s">
        <v>5834</v>
      </c>
      <c r="J1686" t="s">
        <v>43</v>
      </c>
      <c r="K1686">
        <v>450</v>
      </c>
      <c r="L1686" t="s">
        <v>122</v>
      </c>
      <c r="M1686" t="s">
        <v>5460</v>
      </c>
      <c r="N1686">
        <v>0</v>
      </c>
      <c r="O1686">
        <v>0</v>
      </c>
    </row>
    <row r="1687" spans="1:15" x14ac:dyDescent="0.25">
      <c r="A1687" t="s">
        <v>47</v>
      </c>
      <c r="B1687" t="s">
        <v>14</v>
      </c>
      <c r="D1687" t="s">
        <v>14</v>
      </c>
      <c r="E1687" s="2" t="s">
        <v>13936</v>
      </c>
      <c r="F1687">
        <v>2750</v>
      </c>
      <c r="G1687" t="s">
        <v>2161</v>
      </c>
      <c r="H1687" t="s">
        <v>48</v>
      </c>
      <c r="I1687" t="s">
        <v>5836</v>
      </c>
      <c r="J1687" t="s">
        <v>50</v>
      </c>
      <c r="K1687">
        <v>600</v>
      </c>
      <c r="L1687" t="s">
        <v>122</v>
      </c>
      <c r="M1687" t="s">
        <v>5460</v>
      </c>
      <c r="N1687">
        <v>1</v>
      </c>
      <c r="O1687">
        <v>1</v>
      </c>
    </row>
    <row r="1688" spans="1:15" x14ac:dyDescent="0.25">
      <c r="A1688" t="s">
        <v>5839</v>
      </c>
      <c r="B1688" t="s">
        <v>14</v>
      </c>
      <c r="D1688" t="s">
        <v>22</v>
      </c>
      <c r="E1688" s="2" t="s">
        <v>13944</v>
      </c>
      <c r="F1688">
        <v>511</v>
      </c>
      <c r="G1688" t="s">
        <v>2901</v>
      </c>
      <c r="H1688" t="s">
        <v>32</v>
      </c>
      <c r="I1688" t="s">
        <v>5840</v>
      </c>
      <c r="J1688" t="s">
        <v>167</v>
      </c>
      <c r="K1688">
        <v>350</v>
      </c>
      <c r="L1688" t="s">
        <v>122</v>
      </c>
      <c r="M1688" t="s">
        <v>5460</v>
      </c>
      <c r="N1688">
        <v>1</v>
      </c>
      <c r="O1688">
        <v>0</v>
      </c>
    </row>
    <row r="1689" spans="1:15" x14ac:dyDescent="0.25">
      <c r="A1689" t="s">
        <v>341</v>
      </c>
      <c r="B1689" t="s">
        <v>14</v>
      </c>
      <c r="D1689" t="s">
        <v>22</v>
      </c>
      <c r="E1689" s="2" t="s">
        <v>13944</v>
      </c>
      <c r="F1689">
        <v>246</v>
      </c>
      <c r="G1689" t="s">
        <v>14031</v>
      </c>
      <c r="H1689" t="s">
        <v>1116</v>
      </c>
      <c r="I1689" t="s">
        <v>5842</v>
      </c>
      <c r="J1689" t="s">
        <v>155</v>
      </c>
      <c r="K1689">
        <v>400</v>
      </c>
      <c r="L1689" t="s">
        <v>122</v>
      </c>
      <c r="M1689" t="s">
        <v>5460</v>
      </c>
      <c r="N1689">
        <v>1</v>
      </c>
      <c r="O1689">
        <v>0</v>
      </c>
    </row>
    <row r="1690" spans="1:15" x14ac:dyDescent="0.25">
      <c r="A1690" t="s">
        <v>5844</v>
      </c>
      <c r="B1690" t="s">
        <v>14</v>
      </c>
      <c r="D1690" t="s">
        <v>14</v>
      </c>
      <c r="E1690" s="2" t="s">
        <v>13935</v>
      </c>
      <c r="F1690">
        <v>109</v>
      </c>
      <c r="G1690" t="s">
        <v>2901</v>
      </c>
      <c r="H1690" t="s">
        <v>32</v>
      </c>
      <c r="I1690" t="s">
        <v>5845</v>
      </c>
      <c r="J1690" t="s">
        <v>43</v>
      </c>
      <c r="K1690">
        <v>300</v>
      </c>
      <c r="L1690" t="s">
        <v>122</v>
      </c>
      <c r="M1690" t="s">
        <v>5460</v>
      </c>
      <c r="N1690">
        <v>1</v>
      </c>
      <c r="O1690">
        <v>1</v>
      </c>
    </row>
    <row r="1691" spans="1:15" x14ac:dyDescent="0.25">
      <c r="A1691" t="s">
        <v>3670</v>
      </c>
      <c r="B1691" t="s">
        <v>14</v>
      </c>
      <c r="D1691" t="s">
        <v>22</v>
      </c>
      <c r="E1691" s="2" t="s">
        <v>13937</v>
      </c>
      <c r="F1691">
        <v>180</v>
      </c>
      <c r="G1691" t="s">
        <v>5460</v>
      </c>
      <c r="H1691" t="s">
        <v>726</v>
      </c>
      <c r="I1691" t="s">
        <v>5847</v>
      </c>
      <c r="J1691" t="s">
        <v>4124</v>
      </c>
      <c r="K1691">
        <v>550</v>
      </c>
      <c r="L1691" t="s">
        <v>122</v>
      </c>
      <c r="M1691" t="s">
        <v>5460</v>
      </c>
      <c r="N1691">
        <v>1</v>
      </c>
      <c r="O1691">
        <v>0</v>
      </c>
    </row>
    <row r="1692" spans="1:15" x14ac:dyDescent="0.25">
      <c r="A1692" t="s">
        <v>5849</v>
      </c>
      <c r="B1692" t="s">
        <v>14</v>
      </c>
      <c r="D1692" t="s">
        <v>14</v>
      </c>
      <c r="E1692" s="2" t="s">
        <v>13955</v>
      </c>
      <c r="F1692">
        <v>5746</v>
      </c>
      <c r="G1692" t="s">
        <v>2161</v>
      </c>
      <c r="H1692" t="s">
        <v>3443</v>
      </c>
      <c r="I1692" t="s">
        <v>5850</v>
      </c>
      <c r="J1692" t="s">
        <v>14033</v>
      </c>
      <c r="K1692">
        <v>1400</v>
      </c>
      <c r="L1692" t="s">
        <v>122</v>
      </c>
      <c r="M1692" t="s">
        <v>5460</v>
      </c>
      <c r="N1692">
        <v>1</v>
      </c>
      <c r="O1692">
        <v>1</v>
      </c>
    </row>
    <row r="1693" spans="1:15" x14ac:dyDescent="0.25">
      <c r="A1693" t="s">
        <v>1208</v>
      </c>
      <c r="B1693" t="s">
        <v>14</v>
      </c>
      <c r="D1693" t="s">
        <v>22</v>
      </c>
      <c r="E1693" s="2" t="s">
        <v>13935</v>
      </c>
      <c r="F1693">
        <v>118</v>
      </c>
      <c r="G1693" t="s">
        <v>5597</v>
      </c>
      <c r="H1693" t="s">
        <v>236</v>
      </c>
      <c r="I1693" t="s">
        <v>1188</v>
      </c>
      <c r="J1693" t="s">
        <v>1210</v>
      </c>
      <c r="K1693">
        <v>300</v>
      </c>
      <c r="L1693" t="s">
        <v>122</v>
      </c>
      <c r="M1693" t="s">
        <v>5460</v>
      </c>
      <c r="N1693">
        <v>1</v>
      </c>
      <c r="O1693">
        <v>0</v>
      </c>
    </row>
    <row r="1694" spans="1:15" x14ac:dyDescent="0.25">
      <c r="A1694" t="s">
        <v>5856</v>
      </c>
      <c r="B1694" t="s">
        <v>14</v>
      </c>
      <c r="D1694" t="s">
        <v>22</v>
      </c>
      <c r="E1694" s="2" t="s">
        <v>13932</v>
      </c>
      <c r="F1694">
        <v>141</v>
      </c>
      <c r="G1694" t="s">
        <v>2161</v>
      </c>
      <c r="H1694" t="s">
        <v>32</v>
      </c>
      <c r="I1694" t="s">
        <v>5857</v>
      </c>
      <c r="J1694" t="s">
        <v>43</v>
      </c>
      <c r="K1694">
        <v>300</v>
      </c>
      <c r="L1694" t="s">
        <v>122</v>
      </c>
      <c r="M1694" t="s">
        <v>5460</v>
      </c>
      <c r="N1694">
        <v>1</v>
      </c>
      <c r="O1694">
        <v>0</v>
      </c>
    </row>
    <row r="1695" spans="1:15" x14ac:dyDescent="0.25">
      <c r="A1695" t="s">
        <v>5859</v>
      </c>
      <c r="B1695" t="s">
        <v>14</v>
      </c>
      <c r="D1695" t="s">
        <v>14</v>
      </c>
      <c r="E1695" s="2" t="s">
        <v>13952</v>
      </c>
      <c r="F1695">
        <v>2949</v>
      </c>
      <c r="G1695" t="s">
        <v>2161</v>
      </c>
      <c r="H1695" t="s">
        <v>956</v>
      </c>
      <c r="I1695" t="s">
        <v>5860</v>
      </c>
      <c r="J1695" t="s">
        <v>5861</v>
      </c>
      <c r="K1695">
        <v>1300</v>
      </c>
      <c r="L1695" t="s">
        <v>122</v>
      </c>
      <c r="M1695" t="s">
        <v>5460</v>
      </c>
      <c r="N1695">
        <v>1</v>
      </c>
      <c r="O1695">
        <v>1</v>
      </c>
    </row>
    <row r="1696" spans="1:15" x14ac:dyDescent="0.25">
      <c r="A1696" t="s">
        <v>5864</v>
      </c>
      <c r="B1696" t="s">
        <v>14</v>
      </c>
      <c r="D1696" t="s">
        <v>22</v>
      </c>
      <c r="E1696" s="2" t="s">
        <v>13932</v>
      </c>
      <c r="F1696">
        <v>219</v>
      </c>
      <c r="G1696" t="s">
        <v>5597</v>
      </c>
      <c r="H1696" t="s">
        <v>705</v>
      </c>
      <c r="I1696" t="s">
        <v>5865</v>
      </c>
      <c r="J1696" t="s">
        <v>1751</v>
      </c>
      <c r="K1696">
        <v>250</v>
      </c>
      <c r="L1696" t="s">
        <v>122</v>
      </c>
      <c r="M1696" t="s">
        <v>5460</v>
      </c>
      <c r="N1696">
        <v>1</v>
      </c>
      <c r="O1696">
        <v>0</v>
      </c>
    </row>
    <row r="1697" spans="1:15" x14ac:dyDescent="0.25">
      <c r="A1697" t="s">
        <v>1507</v>
      </c>
      <c r="B1697" t="s">
        <v>14</v>
      </c>
      <c r="D1697" t="s">
        <v>22</v>
      </c>
      <c r="E1697" s="2" t="s">
        <v>13941</v>
      </c>
      <c r="F1697">
        <v>530</v>
      </c>
      <c r="G1697" t="s">
        <v>2901</v>
      </c>
      <c r="H1697" t="s">
        <v>16</v>
      </c>
      <c r="I1697" t="s">
        <v>5867</v>
      </c>
      <c r="J1697" t="s">
        <v>5868</v>
      </c>
      <c r="K1697">
        <v>500</v>
      </c>
      <c r="L1697" t="s">
        <v>122</v>
      </c>
      <c r="M1697" t="s">
        <v>5460</v>
      </c>
      <c r="N1697">
        <v>1</v>
      </c>
      <c r="O1697">
        <v>0</v>
      </c>
    </row>
    <row r="1698" spans="1:15" x14ac:dyDescent="0.25">
      <c r="A1698" t="s">
        <v>5870</v>
      </c>
      <c r="B1698" t="s">
        <v>22</v>
      </c>
      <c r="D1698" t="s">
        <v>22</v>
      </c>
      <c r="E1698" s="2" t="s">
        <v>13947</v>
      </c>
      <c r="F1698">
        <v>115</v>
      </c>
      <c r="G1698" t="s">
        <v>5460</v>
      </c>
      <c r="H1698" t="s">
        <v>16</v>
      </c>
      <c r="I1698" t="s">
        <v>2048</v>
      </c>
      <c r="J1698" t="s">
        <v>167</v>
      </c>
      <c r="K1698">
        <v>800</v>
      </c>
      <c r="L1698" t="s">
        <v>122</v>
      </c>
      <c r="M1698" t="s">
        <v>5460</v>
      </c>
      <c r="N1698">
        <v>0</v>
      </c>
      <c r="O1698">
        <v>0</v>
      </c>
    </row>
    <row r="1699" spans="1:15" x14ac:dyDescent="0.25">
      <c r="A1699" t="s">
        <v>5872</v>
      </c>
      <c r="B1699" t="s">
        <v>14</v>
      </c>
      <c r="D1699" t="s">
        <v>22</v>
      </c>
      <c r="E1699" s="2" t="s">
        <v>13943</v>
      </c>
      <c r="F1699">
        <v>244</v>
      </c>
      <c r="G1699" t="s">
        <v>5460</v>
      </c>
      <c r="H1699" t="s">
        <v>32</v>
      </c>
      <c r="I1699" t="s">
        <v>5873</v>
      </c>
      <c r="J1699" t="s">
        <v>1528</v>
      </c>
      <c r="K1699">
        <v>400</v>
      </c>
      <c r="L1699" t="s">
        <v>122</v>
      </c>
      <c r="M1699" t="s">
        <v>5460</v>
      </c>
      <c r="N1699">
        <v>1</v>
      </c>
      <c r="O1699">
        <v>0</v>
      </c>
    </row>
    <row r="1700" spans="1:15" x14ac:dyDescent="0.25">
      <c r="A1700" t="s">
        <v>270</v>
      </c>
      <c r="B1700" t="s">
        <v>14</v>
      </c>
      <c r="D1700" t="s">
        <v>22</v>
      </c>
      <c r="E1700" s="2" t="s">
        <v>13934</v>
      </c>
      <c r="F1700">
        <v>80</v>
      </c>
      <c r="G1700" t="s">
        <v>2161</v>
      </c>
      <c r="H1700" t="s">
        <v>16</v>
      </c>
      <c r="I1700" t="s">
        <v>5875</v>
      </c>
      <c r="J1700" t="s">
        <v>5876</v>
      </c>
      <c r="K1700">
        <v>600</v>
      </c>
      <c r="L1700" t="s">
        <v>122</v>
      </c>
      <c r="M1700" t="s">
        <v>5460</v>
      </c>
      <c r="N1700">
        <v>1</v>
      </c>
      <c r="O1700">
        <v>0</v>
      </c>
    </row>
    <row r="1701" spans="1:15" x14ac:dyDescent="0.25">
      <c r="A1701" t="s">
        <v>5878</v>
      </c>
      <c r="B1701" t="s">
        <v>14</v>
      </c>
      <c r="D1701" t="s">
        <v>14</v>
      </c>
      <c r="E1701" s="2" t="s">
        <v>13937</v>
      </c>
      <c r="F1701">
        <v>956</v>
      </c>
      <c r="G1701" t="s">
        <v>2901</v>
      </c>
      <c r="H1701" t="s">
        <v>16</v>
      </c>
      <c r="I1701" t="s">
        <v>5879</v>
      </c>
      <c r="J1701" t="s">
        <v>3789</v>
      </c>
      <c r="K1701">
        <v>750</v>
      </c>
      <c r="L1701" t="s">
        <v>122</v>
      </c>
      <c r="M1701" t="s">
        <v>5460</v>
      </c>
      <c r="N1701">
        <v>1</v>
      </c>
      <c r="O1701">
        <v>1</v>
      </c>
    </row>
    <row r="1702" spans="1:15" x14ac:dyDescent="0.25">
      <c r="A1702" t="s">
        <v>5881</v>
      </c>
      <c r="B1702" t="s">
        <v>14</v>
      </c>
      <c r="D1702" t="s">
        <v>22</v>
      </c>
      <c r="E1702" s="2" t="s">
        <v>13939</v>
      </c>
      <c r="F1702">
        <v>756</v>
      </c>
      <c r="G1702" t="s">
        <v>2161</v>
      </c>
      <c r="H1702" t="s">
        <v>16</v>
      </c>
      <c r="I1702" t="s">
        <v>5882</v>
      </c>
      <c r="J1702" t="s">
        <v>909</v>
      </c>
      <c r="K1702">
        <v>1000</v>
      </c>
      <c r="L1702" t="s">
        <v>122</v>
      </c>
      <c r="M1702" t="s">
        <v>5460</v>
      </c>
      <c r="N1702">
        <v>1</v>
      </c>
      <c r="O1702">
        <v>0</v>
      </c>
    </row>
    <row r="1703" spans="1:15" x14ac:dyDescent="0.25">
      <c r="A1703" t="s">
        <v>5885</v>
      </c>
      <c r="B1703" t="s">
        <v>14</v>
      </c>
      <c r="D1703" t="s">
        <v>14</v>
      </c>
      <c r="E1703" s="2" t="s">
        <v>13939</v>
      </c>
      <c r="F1703">
        <v>328</v>
      </c>
      <c r="G1703" t="s">
        <v>5460</v>
      </c>
      <c r="H1703" t="s">
        <v>16</v>
      </c>
      <c r="I1703" t="s">
        <v>5886</v>
      </c>
      <c r="J1703" t="s">
        <v>14034</v>
      </c>
      <c r="K1703">
        <v>600</v>
      </c>
      <c r="L1703" t="s">
        <v>122</v>
      </c>
      <c r="M1703" t="s">
        <v>5460</v>
      </c>
      <c r="N1703">
        <v>1</v>
      </c>
      <c r="O1703">
        <v>1</v>
      </c>
    </row>
    <row r="1704" spans="1:15" x14ac:dyDescent="0.25">
      <c r="A1704" t="s">
        <v>1379</v>
      </c>
      <c r="B1704" t="s">
        <v>14</v>
      </c>
      <c r="D1704" t="s">
        <v>14</v>
      </c>
      <c r="E1704" s="2" t="s">
        <v>13936</v>
      </c>
      <c r="F1704">
        <v>586</v>
      </c>
      <c r="G1704" t="s">
        <v>2901</v>
      </c>
      <c r="H1704" t="s">
        <v>16</v>
      </c>
      <c r="I1704" t="s">
        <v>5888</v>
      </c>
      <c r="J1704" t="s">
        <v>1381</v>
      </c>
      <c r="K1704">
        <v>1000</v>
      </c>
      <c r="L1704" t="s">
        <v>122</v>
      </c>
      <c r="M1704" t="s">
        <v>5460</v>
      </c>
      <c r="N1704">
        <v>1</v>
      </c>
      <c r="O1704">
        <v>1</v>
      </c>
    </row>
    <row r="1705" spans="1:15" x14ac:dyDescent="0.25">
      <c r="A1705" t="s">
        <v>5889</v>
      </c>
      <c r="B1705" t="s">
        <v>14</v>
      </c>
      <c r="D1705" t="s">
        <v>22</v>
      </c>
      <c r="E1705" s="2" t="s">
        <v>13939</v>
      </c>
      <c r="F1705">
        <v>631</v>
      </c>
      <c r="G1705" t="s">
        <v>2161</v>
      </c>
      <c r="H1705" t="s">
        <v>32</v>
      </c>
      <c r="I1705" t="s">
        <v>5890</v>
      </c>
      <c r="J1705" t="s">
        <v>305</v>
      </c>
      <c r="K1705">
        <v>300</v>
      </c>
      <c r="L1705" t="s">
        <v>122</v>
      </c>
      <c r="M1705" t="s">
        <v>5460</v>
      </c>
      <c r="N1705">
        <v>1</v>
      </c>
      <c r="O1705">
        <v>0</v>
      </c>
    </row>
    <row r="1706" spans="1:15" x14ac:dyDescent="0.25">
      <c r="A1706" t="s">
        <v>370</v>
      </c>
      <c r="B1706" t="s">
        <v>14</v>
      </c>
      <c r="D1706" t="s">
        <v>22</v>
      </c>
      <c r="E1706" s="2" t="s">
        <v>13934</v>
      </c>
      <c r="F1706">
        <v>141</v>
      </c>
      <c r="G1706" t="s">
        <v>2161</v>
      </c>
      <c r="H1706" t="s">
        <v>257</v>
      </c>
      <c r="I1706" t="s">
        <v>5892</v>
      </c>
      <c r="J1706" t="s">
        <v>706</v>
      </c>
      <c r="K1706">
        <v>300</v>
      </c>
      <c r="L1706" t="s">
        <v>122</v>
      </c>
      <c r="M1706" t="s">
        <v>5460</v>
      </c>
      <c r="N1706">
        <v>1</v>
      </c>
      <c r="O1706">
        <v>0</v>
      </c>
    </row>
    <row r="1707" spans="1:15" x14ac:dyDescent="0.25">
      <c r="A1707" t="s">
        <v>5894</v>
      </c>
      <c r="B1707" t="s">
        <v>14</v>
      </c>
      <c r="D1707" t="s">
        <v>22</v>
      </c>
      <c r="E1707" s="2" t="s">
        <v>13947</v>
      </c>
      <c r="F1707">
        <v>142</v>
      </c>
      <c r="G1707" t="s">
        <v>14031</v>
      </c>
      <c r="H1707" t="s">
        <v>236</v>
      </c>
      <c r="I1707" t="s">
        <v>2376</v>
      </c>
      <c r="J1707" t="s">
        <v>43</v>
      </c>
      <c r="K1707">
        <v>400</v>
      </c>
      <c r="L1707" t="s">
        <v>122</v>
      </c>
      <c r="M1707" t="s">
        <v>5460</v>
      </c>
      <c r="N1707">
        <v>1</v>
      </c>
      <c r="O1707">
        <v>0</v>
      </c>
    </row>
    <row r="1708" spans="1:15" x14ac:dyDescent="0.25">
      <c r="A1708" t="s">
        <v>5896</v>
      </c>
      <c r="B1708" t="s">
        <v>14</v>
      </c>
      <c r="D1708" t="s">
        <v>22</v>
      </c>
      <c r="E1708" s="2" t="s">
        <v>13935</v>
      </c>
      <c r="F1708">
        <v>535</v>
      </c>
      <c r="G1708" t="s">
        <v>2161</v>
      </c>
      <c r="H1708" t="s">
        <v>32</v>
      </c>
      <c r="I1708" t="s">
        <v>5897</v>
      </c>
      <c r="J1708" t="s">
        <v>5898</v>
      </c>
      <c r="K1708">
        <v>400</v>
      </c>
      <c r="L1708" t="s">
        <v>122</v>
      </c>
      <c r="M1708" t="s">
        <v>5460</v>
      </c>
      <c r="N1708">
        <v>1</v>
      </c>
      <c r="O1708">
        <v>0</v>
      </c>
    </row>
    <row r="1709" spans="1:15" x14ac:dyDescent="0.25">
      <c r="A1709" t="s">
        <v>5900</v>
      </c>
      <c r="B1709" t="s">
        <v>14</v>
      </c>
      <c r="D1709" t="s">
        <v>14</v>
      </c>
      <c r="E1709" s="2" t="s">
        <v>13937</v>
      </c>
      <c r="F1709">
        <v>364</v>
      </c>
      <c r="G1709" t="s">
        <v>2901</v>
      </c>
      <c r="H1709" t="s">
        <v>16</v>
      </c>
      <c r="I1709" t="s">
        <v>5901</v>
      </c>
      <c r="J1709" t="s">
        <v>5902</v>
      </c>
      <c r="K1709">
        <v>700</v>
      </c>
      <c r="L1709" t="s">
        <v>122</v>
      </c>
      <c r="M1709" t="s">
        <v>5460</v>
      </c>
      <c r="N1709">
        <v>1</v>
      </c>
      <c r="O1709">
        <v>1</v>
      </c>
    </row>
    <row r="1710" spans="1:15" x14ac:dyDescent="0.25">
      <c r="A1710" t="s">
        <v>5904</v>
      </c>
      <c r="B1710" t="s">
        <v>14</v>
      </c>
      <c r="D1710" t="s">
        <v>22</v>
      </c>
      <c r="E1710" s="2" t="s">
        <v>13937</v>
      </c>
      <c r="F1710">
        <v>108</v>
      </c>
      <c r="G1710" t="s">
        <v>2901</v>
      </c>
      <c r="H1710" t="s">
        <v>16</v>
      </c>
      <c r="I1710" t="s">
        <v>135</v>
      </c>
      <c r="J1710" t="s">
        <v>3628</v>
      </c>
      <c r="K1710">
        <v>700</v>
      </c>
      <c r="L1710" t="s">
        <v>122</v>
      </c>
      <c r="M1710" t="s">
        <v>5460</v>
      </c>
      <c r="N1710">
        <v>1</v>
      </c>
      <c r="O1710">
        <v>0</v>
      </c>
    </row>
    <row r="1711" spans="1:15" x14ac:dyDescent="0.25">
      <c r="A1711" t="s">
        <v>1706</v>
      </c>
      <c r="B1711" t="s">
        <v>14</v>
      </c>
      <c r="D1711" t="s">
        <v>22</v>
      </c>
      <c r="E1711" s="2" t="s">
        <v>13932</v>
      </c>
      <c r="F1711">
        <v>926</v>
      </c>
      <c r="G1711" t="s">
        <v>2901</v>
      </c>
      <c r="H1711" t="s">
        <v>16</v>
      </c>
      <c r="I1711" t="s">
        <v>5906</v>
      </c>
      <c r="J1711" t="s">
        <v>1707</v>
      </c>
      <c r="K1711">
        <v>700</v>
      </c>
      <c r="L1711" t="s">
        <v>122</v>
      </c>
      <c r="M1711" t="s">
        <v>5460</v>
      </c>
      <c r="N1711">
        <v>1</v>
      </c>
      <c r="O1711">
        <v>0</v>
      </c>
    </row>
    <row r="1712" spans="1:15" x14ac:dyDescent="0.25">
      <c r="A1712" t="s">
        <v>5908</v>
      </c>
      <c r="B1712" t="s">
        <v>14</v>
      </c>
      <c r="D1712" t="s">
        <v>22</v>
      </c>
      <c r="E1712" s="2" t="s">
        <v>13937</v>
      </c>
      <c r="F1712">
        <v>458</v>
      </c>
      <c r="G1712" t="s">
        <v>2161</v>
      </c>
      <c r="H1712" t="s">
        <v>32</v>
      </c>
      <c r="I1712" t="s">
        <v>5909</v>
      </c>
      <c r="J1712" t="s">
        <v>305</v>
      </c>
      <c r="K1712">
        <v>400</v>
      </c>
      <c r="L1712" t="s">
        <v>122</v>
      </c>
      <c r="M1712" t="s">
        <v>5460</v>
      </c>
      <c r="N1712">
        <v>1</v>
      </c>
      <c r="O1712">
        <v>0</v>
      </c>
    </row>
    <row r="1713" spans="1:15" x14ac:dyDescent="0.25">
      <c r="A1713" t="s">
        <v>133</v>
      </c>
      <c r="B1713" t="s">
        <v>14</v>
      </c>
      <c r="D1713" t="s">
        <v>22</v>
      </c>
      <c r="E1713" s="2" t="s">
        <v>13939</v>
      </c>
      <c r="F1713">
        <v>167</v>
      </c>
      <c r="G1713" t="s">
        <v>2901</v>
      </c>
      <c r="H1713" t="s">
        <v>122</v>
      </c>
      <c r="I1713" t="s">
        <v>5911</v>
      </c>
      <c r="J1713" t="s">
        <v>135</v>
      </c>
      <c r="K1713">
        <v>650</v>
      </c>
      <c r="L1713" t="s">
        <v>122</v>
      </c>
      <c r="M1713" t="s">
        <v>5460</v>
      </c>
      <c r="N1713">
        <v>1</v>
      </c>
      <c r="O1713">
        <v>0</v>
      </c>
    </row>
    <row r="1714" spans="1:15" x14ac:dyDescent="0.25">
      <c r="A1714" t="s">
        <v>5913</v>
      </c>
      <c r="B1714" t="s">
        <v>14</v>
      </c>
      <c r="D1714" t="s">
        <v>14</v>
      </c>
      <c r="E1714" s="2" t="s">
        <v>13932</v>
      </c>
      <c r="F1714">
        <v>1739</v>
      </c>
      <c r="G1714" t="s">
        <v>2901</v>
      </c>
      <c r="H1714" t="s">
        <v>16</v>
      </c>
      <c r="I1714" t="s">
        <v>5914</v>
      </c>
      <c r="J1714" t="s">
        <v>5915</v>
      </c>
      <c r="K1714">
        <v>1400</v>
      </c>
      <c r="L1714" t="s">
        <v>122</v>
      </c>
      <c r="M1714" t="s">
        <v>5460</v>
      </c>
      <c r="N1714">
        <v>1</v>
      </c>
      <c r="O1714">
        <v>1</v>
      </c>
    </row>
    <row r="1715" spans="1:15" x14ac:dyDescent="0.25">
      <c r="A1715" t="s">
        <v>5917</v>
      </c>
      <c r="B1715" t="s">
        <v>14</v>
      </c>
      <c r="D1715" t="s">
        <v>22</v>
      </c>
      <c r="E1715" s="2" t="s">
        <v>13939</v>
      </c>
      <c r="F1715">
        <v>175</v>
      </c>
      <c r="G1715" t="s">
        <v>2901</v>
      </c>
      <c r="H1715" t="s">
        <v>32</v>
      </c>
      <c r="I1715" t="s">
        <v>5918</v>
      </c>
      <c r="J1715" t="s">
        <v>43</v>
      </c>
      <c r="K1715">
        <v>350</v>
      </c>
      <c r="L1715" t="s">
        <v>122</v>
      </c>
      <c r="M1715" t="s">
        <v>5460</v>
      </c>
      <c r="N1715">
        <v>1</v>
      </c>
      <c r="O1715">
        <v>0</v>
      </c>
    </row>
    <row r="1716" spans="1:15" x14ac:dyDescent="0.25">
      <c r="A1716" t="s">
        <v>1611</v>
      </c>
      <c r="B1716" t="s">
        <v>14</v>
      </c>
      <c r="D1716" t="s">
        <v>22</v>
      </c>
      <c r="E1716" s="2" t="s">
        <v>13937</v>
      </c>
      <c r="F1716">
        <v>738</v>
      </c>
      <c r="G1716" t="s">
        <v>2901</v>
      </c>
      <c r="H1716" t="s">
        <v>16</v>
      </c>
      <c r="I1716" t="s">
        <v>5920</v>
      </c>
      <c r="J1716" t="s">
        <v>1568</v>
      </c>
      <c r="K1716">
        <v>750</v>
      </c>
      <c r="L1716" t="s">
        <v>122</v>
      </c>
      <c r="M1716" t="s">
        <v>5460</v>
      </c>
      <c r="N1716">
        <v>1</v>
      </c>
      <c r="O1716">
        <v>0</v>
      </c>
    </row>
    <row r="1717" spans="1:15" x14ac:dyDescent="0.25">
      <c r="A1717" t="s">
        <v>5922</v>
      </c>
      <c r="B1717" t="s">
        <v>14</v>
      </c>
      <c r="D1717" t="s">
        <v>22</v>
      </c>
      <c r="E1717" s="2" t="s">
        <v>13933</v>
      </c>
      <c r="F1717">
        <v>56</v>
      </c>
      <c r="G1717" t="s">
        <v>2901</v>
      </c>
      <c r="H1717" t="s">
        <v>16</v>
      </c>
      <c r="I1717" t="s">
        <v>5923</v>
      </c>
      <c r="J1717" t="s">
        <v>5924</v>
      </c>
      <c r="K1717">
        <v>900</v>
      </c>
      <c r="L1717" t="s">
        <v>122</v>
      </c>
      <c r="M1717" t="s">
        <v>5460</v>
      </c>
      <c r="N1717">
        <v>1</v>
      </c>
      <c r="O1717">
        <v>0</v>
      </c>
    </row>
    <row r="1718" spans="1:15" x14ac:dyDescent="0.25">
      <c r="A1718" t="s">
        <v>5926</v>
      </c>
      <c r="B1718" t="s">
        <v>14</v>
      </c>
      <c r="D1718" t="s">
        <v>22</v>
      </c>
      <c r="E1718" s="2" t="s">
        <v>13935</v>
      </c>
      <c r="F1718">
        <v>202</v>
      </c>
      <c r="G1718" t="s">
        <v>2901</v>
      </c>
      <c r="H1718" t="s">
        <v>32</v>
      </c>
      <c r="I1718" t="s">
        <v>5927</v>
      </c>
      <c r="J1718" t="s">
        <v>308</v>
      </c>
      <c r="K1718">
        <v>400</v>
      </c>
      <c r="L1718" t="s">
        <v>122</v>
      </c>
      <c r="M1718" t="s">
        <v>5460</v>
      </c>
      <c r="N1718">
        <v>1</v>
      </c>
      <c r="O1718">
        <v>0</v>
      </c>
    </row>
    <row r="1719" spans="1:15" x14ac:dyDescent="0.25">
      <c r="A1719" t="s">
        <v>5929</v>
      </c>
      <c r="B1719" t="s">
        <v>14</v>
      </c>
      <c r="D1719" t="s">
        <v>14</v>
      </c>
      <c r="E1719" s="2" t="s">
        <v>13937</v>
      </c>
      <c r="F1719">
        <v>1623</v>
      </c>
      <c r="G1719" t="s">
        <v>2901</v>
      </c>
      <c r="H1719" t="s">
        <v>48</v>
      </c>
      <c r="I1719" t="s">
        <v>5930</v>
      </c>
      <c r="J1719" t="s">
        <v>5931</v>
      </c>
      <c r="K1719">
        <v>900</v>
      </c>
      <c r="L1719" t="s">
        <v>122</v>
      </c>
      <c r="M1719" t="s">
        <v>5460</v>
      </c>
      <c r="N1719">
        <v>1</v>
      </c>
      <c r="O1719">
        <v>1</v>
      </c>
    </row>
    <row r="1720" spans="1:15" x14ac:dyDescent="0.25">
      <c r="A1720" t="s">
        <v>1701</v>
      </c>
      <c r="B1720" t="s">
        <v>14</v>
      </c>
      <c r="D1720" t="s">
        <v>22</v>
      </c>
      <c r="E1720" s="2" t="s">
        <v>13939</v>
      </c>
      <c r="F1720">
        <v>118</v>
      </c>
      <c r="G1720" t="s">
        <v>2901</v>
      </c>
      <c r="H1720" t="s">
        <v>122</v>
      </c>
      <c r="I1720" t="s">
        <v>5933</v>
      </c>
      <c r="J1720" t="s">
        <v>1702</v>
      </c>
      <c r="K1720">
        <v>600</v>
      </c>
      <c r="L1720" t="s">
        <v>122</v>
      </c>
      <c r="M1720" t="s">
        <v>5460</v>
      </c>
      <c r="N1720">
        <v>1</v>
      </c>
      <c r="O1720">
        <v>0</v>
      </c>
    </row>
    <row r="1721" spans="1:15" x14ac:dyDescent="0.25">
      <c r="A1721" t="s">
        <v>5935</v>
      </c>
      <c r="B1721" t="s">
        <v>14</v>
      </c>
      <c r="D1721" t="s">
        <v>22</v>
      </c>
      <c r="E1721" s="2" t="s">
        <v>13932</v>
      </c>
      <c r="F1721">
        <v>119</v>
      </c>
      <c r="G1721" t="s">
        <v>14031</v>
      </c>
      <c r="H1721" t="s">
        <v>223</v>
      </c>
      <c r="I1721" t="s">
        <v>5936</v>
      </c>
      <c r="J1721" t="s">
        <v>124</v>
      </c>
      <c r="K1721">
        <v>500</v>
      </c>
      <c r="L1721" t="s">
        <v>122</v>
      </c>
      <c r="M1721" t="s">
        <v>5460</v>
      </c>
      <c r="N1721">
        <v>1</v>
      </c>
      <c r="O1721">
        <v>0</v>
      </c>
    </row>
    <row r="1722" spans="1:15" x14ac:dyDescent="0.25">
      <c r="A1722" t="s">
        <v>1353</v>
      </c>
      <c r="B1722" t="s">
        <v>14</v>
      </c>
      <c r="D1722" t="s">
        <v>22</v>
      </c>
      <c r="E1722" s="2" t="s">
        <v>13939</v>
      </c>
      <c r="F1722">
        <v>279</v>
      </c>
      <c r="G1722" t="s">
        <v>2161</v>
      </c>
      <c r="H1722" t="s">
        <v>16</v>
      </c>
      <c r="I1722" t="s">
        <v>5938</v>
      </c>
      <c r="J1722" t="s">
        <v>991</v>
      </c>
      <c r="K1722">
        <v>750</v>
      </c>
      <c r="L1722" t="s">
        <v>122</v>
      </c>
      <c r="M1722" t="s">
        <v>5460</v>
      </c>
      <c r="N1722">
        <v>1</v>
      </c>
      <c r="O1722">
        <v>0</v>
      </c>
    </row>
    <row r="1723" spans="1:15" x14ac:dyDescent="0.25">
      <c r="A1723" t="s">
        <v>1573</v>
      </c>
      <c r="B1723" t="s">
        <v>14</v>
      </c>
      <c r="D1723" t="s">
        <v>22</v>
      </c>
      <c r="E1723" s="2" t="s">
        <v>13935</v>
      </c>
      <c r="F1723">
        <v>124</v>
      </c>
      <c r="G1723" t="s">
        <v>2161</v>
      </c>
      <c r="H1723" t="s">
        <v>32</v>
      </c>
      <c r="I1723" t="s">
        <v>5940</v>
      </c>
      <c r="J1723" t="s">
        <v>1358</v>
      </c>
      <c r="K1723">
        <v>600</v>
      </c>
      <c r="L1723" t="s">
        <v>122</v>
      </c>
      <c r="M1723" t="s">
        <v>5460</v>
      </c>
      <c r="N1723">
        <v>1</v>
      </c>
      <c r="O1723">
        <v>0</v>
      </c>
    </row>
    <row r="1724" spans="1:15" x14ac:dyDescent="0.25">
      <c r="A1724" t="s">
        <v>5942</v>
      </c>
      <c r="B1724" t="s">
        <v>14</v>
      </c>
      <c r="D1724" t="s">
        <v>22</v>
      </c>
      <c r="E1724" s="2" t="s">
        <v>13939</v>
      </c>
      <c r="F1724">
        <v>195</v>
      </c>
      <c r="G1724" t="s">
        <v>5460</v>
      </c>
      <c r="H1724" t="s">
        <v>32</v>
      </c>
      <c r="I1724" t="s">
        <v>5943</v>
      </c>
      <c r="J1724" t="s">
        <v>5944</v>
      </c>
      <c r="K1724">
        <v>300</v>
      </c>
      <c r="L1724" t="s">
        <v>122</v>
      </c>
      <c r="M1724" t="s">
        <v>5460</v>
      </c>
      <c r="N1724">
        <v>1</v>
      </c>
      <c r="O1724">
        <v>0</v>
      </c>
    </row>
    <row r="1725" spans="1:15" x14ac:dyDescent="0.25">
      <c r="A1725" t="s">
        <v>5946</v>
      </c>
      <c r="B1725" t="s">
        <v>14</v>
      </c>
      <c r="D1725" t="s">
        <v>14</v>
      </c>
      <c r="E1725" s="2" t="s">
        <v>13948</v>
      </c>
      <c r="F1725">
        <v>261</v>
      </c>
      <c r="G1725" t="s">
        <v>5460</v>
      </c>
      <c r="H1725" t="s">
        <v>744</v>
      </c>
      <c r="I1725" t="s">
        <v>5947</v>
      </c>
      <c r="J1725" t="s">
        <v>1927</v>
      </c>
      <c r="K1725">
        <v>1500</v>
      </c>
      <c r="L1725" t="s">
        <v>122</v>
      </c>
      <c r="M1725" t="s">
        <v>5460</v>
      </c>
      <c r="N1725">
        <v>1</v>
      </c>
      <c r="O1725">
        <v>1</v>
      </c>
    </row>
    <row r="1726" spans="1:15" x14ac:dyDescent="0.25">
      <c r="A1726" t="s">
        <v>2347</v>
      </c>
      <c r="B1726" t="s">
        <v>14</v>
      </c>
      <c r="D1726" t="s">
        <v>22</v>
      </c>
      <c r="E1726" s="2" t="s">
        <v>13937</v>
      </c>
      <c r="F1726">
        <v>652</v>
      </c>
      <c r="G1726" t="s">
        <v>2161</v>
      </c>
      <c r="H1726" t="s">
        <v>32</v>
      </c>
      <c r="I1726" t="s">
        <v>5949</v>
      </c>
      <c r="J1726" t="s">
        <v>5950</v>
      </c>
      <c r="K1726">
        <v>450</v>
      </c>
      <c r="L1726" t="s">
        <v>122</v>
      </c>
      <c r="M1726" t="s">
        <v>5460</v>
      </c>
      <c r="N1726">
        <v>1</v>
      </c>
      <c r="O1726">
        <v>0</v>
      </c>
    </row>
    <row r="1727" spans="1:15" x14ac:dyDescent="0.25">
      <c r="A1727" t="s">
        <v>5952</v>
      </c>
      <c r="B1727" t="s">
        <v>14</v>
      </c>
      <c r="D1727" t="s">
        <v>22</v>
      </c>
      <c r="E1727" s="2" t="s">
        <v>13933</v>
      </c>
      <c r="F1727">
        <v>424</v>
      </c>
      <c r="G1727" t="s">
        <v>2901</v>
      </c>
      <c r="H1727" t="s">
        <v>16</v>
      </c>
      <c r="I1727" t="s">
        <v>5953</v>
      </c>
      <c r="J1727" t="s">
        <v>5954</v>
      </c>
      <c r="K1727">
        <v>800</v>
      </c>
      <c r="L1727" t="s">
        <v>122</v>
      </c>
      <c r="M1727" t="s">
        <v>5460</v>
      </c>
      <c r="N1727">
        <v>1</v>
      </c>
      <c r="O1727">
        <v>0</v>
      </c>
    </row>
    <row r="1728" spans="1:15" x14ac:dyDescent="0.25">
      <c r="A1728" t="s">
        <v>5956</v>
      </c>
      <c r="B1728" t="s">
        <v>14</v>
      </c>
      <c r="D1728" t="s">
        <v>22</v>
      </c>
      <c r="E1728" s="2" t="s">
        <v>13946</v>
      </c>
      <c r="F1728">
        <v>559</v>
      </c>
      <c r="G1728" t="s">
        <v>2901</v>
      </c>
      <c r="H1728" t="s">
        <v>54</v>
      </c>
      <c r="I1728" t="s">
        <v>5957</v>
      </c>
      <c r="J1728" t="s">
        <v>5958</v>
      </c>
      <c r="K1728">
        <v>550</v>
      </c>
      <c r="L1728" t="s">
        <v>122</v>
      </c>
      <c r="M1728" t="s">
        <v>5460</v>
      </c>
      <c r="N1728">
        <v>1</v>
      </c>
      <c r="O1728">
        <v>0</v>
      </c>
    </row>
    <row r="1729" spans="1:15" x14ac:dyDescent="0.25">
      <c r="A1729" t="s">
        <v>1506</v>
      </c>
      <c r="B1729" t="s">
        <v>14</v>
      </c>
      <c r="D1729" t="s">
        <v>22</v>
      </c>
      <c r="E1729" s="2" t="s">
        <v>13948</v>
      </c>
      <c r="F1729">
        <v>94</v>
      </c>
      <c r="G1729" t="s">
        <v>2901</v>
      </c>
      <c r="H1729" t="s">
        <v>1116</v>
      </c>
      <c r="I1729" t="s">
        <v>5960</v>
      </c>
      <c r="J1729" t="s">
        <v>5961</v>
      </c>
      <c r="K1729">
        <v>500</v>
      </c>
      <c r="L1729" t="s">
        <v>122</v>
      </c>
      <c r="M1729" t="s">
        <v>5460</v>
      </c>
      <c r="N1729">
        <v>1</v>
      </c>
      <c r="O1729">
        <v>0</v>
      </c>
    </row>
    <row r="1730" spans="1:15" x14ac:dyDescent="0.25">
      <c r="A1730" t="s">
        <v>5963</v>
      </c>
      <c r="B1730" t="s">
        <v>14</v>
      </c>
      <c r="D1730" t="s">
        <v>22</v>
      </c>
      <c r="E1730" s="2" t="s">
        <v>13951</v>
      </c>
      <c r="F1730">
        <v>226</v>
      </c>
      <c r="G1730" t="s">
        <v>2901</v>
      </c>
      <c r="H1730" t="s">
        <v>32</v>
      </c>
      <c r="I1730" t="s">
        <v>5964</v>
      </c>
      <c r="J1730" t="s">
        <v>43</v>
      </c>
      <c r="K1730">
        <v>400</v>
      </c>
      <c r="L1730" t="s">
        <v>122</v>
      </c>
      <c r="M1730" t="s">
        <v>5460</v>
      </c>
      <c r="N1730">
        <v>1</v>
      </c>
      <c r="O1730">
        <v>0</v>
      </c>
    </row>
    <row r="1731" spans="1:15" x14ac:dyDescent="0.25">
      <c r="A1731" t="s">
        <v>1376</v>
      </c>
      <c r="B1731" t="s">
        <v>14</v>
      </c>
      <c r="D1731" t="s">
        <v>22</v>
      </c>
      <c r="E1731" s="2" t="s">
        <v>13948</v>
      </c>
      <c r="F1731">
        <v>374</v>
      </c>
      <c r="G1731" t="s">
        <v>2901</v>
      </c>
      <c r="H1731" t="s">
        <v>16</v>
      </c>
      <c r="I1731" t="s">
        <v>5966</v>
      </c>
      <c r="J1731" t="s">
        <v>266</v>
      </c>
      <c r="K1731">
        <v>550</v>
      </c>
      <c r="L1731" t="s">
        <v>122</v>
      </c>
      <c r="M1731" t="s">
        <v>5460</v>
      </c>
      <c r="N1731">
        <v>1</v>
      </c>
      <c r="O1731">
        <v>0</v>
      </c>
    </row>
    <row r="1732" spans="1:15" x14ac:dyDescent="0.25">
      <c r="A1732" t="s">
        <v>5968</v>
      </c>
      <c r="B1732" t="s">
        <v>14</v>
      </c>
      <c r="D1732" t="s">
        <v>22</v>
      </c>
      <c r="E1732" s="2" t="s">
        <v>13934</v>
      </c>
      <c r="F1732">
        <v>353</v>
      </c>
      <c r="G1732" t="s">
        <v>2901</v>
      </c>
      <c r="H1732" t="s">
        <v>16</v>
      </c>
      <c r="I1732" t="s">
        <v>5969</v>
      </c>
      <c r="J1732" t="s">
        <v>909</v>
      </c>
      <c r="K1732">
        <v>700</v>
      </c>
      <c r="L1732" t="s">
        <v>122</v>
      </c>
      <c r="M1732" t="s">
        <v>5460</v>
      </c>
      <c r="N1732">
        <v>1</v>
      </c>
      <c r="O1732">
        <v>0</v>
      </c>
    </row>
    <row r="1733" spans="1:15" x14ac:dyDescent="0.25">
      <c r="A1733" t="s">
        <v>1482</v>
      </c>
      <c r="B1733" t="s">
        <v>14</v>
      </c>
      <c r="D1733" t="s">
        <v>22</v>
      </c>
      <c r="E1733" s="2" t="s">
        <v>13932</v>
      </c>
      <c r="F1733">
        <v>295</v>
      </c>
      <c r="G1733" t="s">
        <v>2161</v>
      </c>
      <c r="H1733" t="s">
        <v>16</v>
      </c>
      <c r="I1733" t="s">
        <v>5971</v>
      </c>
      <c r="J1733" t="s">
        <v>43</v>
      </c>
      <c r="K1733">
        <v>1000</v>
      </c>
      <c r="L1733" t="s">
        <v>122</v>
      </c>
      <c r="M1733" t="s">
        <v>5460</v>
      </c>
      <c r="N1733">
        <v>1</v>
      </c>
      <c r="O1733">
        <v>0</v>
      </c>
    </row>
    <row r="1734" spans="1:15" x14ac:dyDescent="0.25">
      <c r="A1734" t="s">
        <v>5973</v>
      </c>
      <c r="B1734" t="s">
        <v>14</v>
      </c>
      <c r="D1734" t="s">
        <v>22</v>
      </c>
      <c r="E1734" s="2" t="s">
        <v>13933</v>
      </c>
      <c r="F1734">
        <v>99</v>
      </c>
      <c r="G1734" t="s">
        <v>2901</v>
      </c>
      <c r="H1734" t="s">
        <v>32</v>
      </c>
      <c r="I1734" t="s">
        <v>5974</v>
      </c>
      <c r="J1734" t="s">
        <v>14035</v>
      </c>
      <c r="K1734">
        <v>450</v>
      </c>
      <c r="L1734" t="s">
        <v>122</v>
      </c>
      <c r="M1734" t="s">
        <v>5460</v>
      </c>
      <c r="N1734">
        <v>1</v>
      </c>
      <c r="O1734">
        <v>0</v>
      </c>
    </row>
    <row r="1735" spans="1:15" x14ac:dyDescent="0.25">
      <c r="A1735" t="s">
        <v>835</v>
      </c>
      <c r="B1735" t="s">
        <v>14</v>
      </c>
      <c r="D1735" t="s">
        <v>22</v>
      </c>
      <c r="E1735" s="2" t="s">
        <v>13933</v>
      </c>
      <c r="F1735">
        <v>90</v>
      </c>
      <c r="G1735" t="s">
        <v>2901</v>
      </c>
      <c r="H1735" t="s">
        <v>314</v>
      </c>
      <c r="I1735" t="s">
        <v>5976</v>
      </c>
      <c r="J1735" t="s">
        <v>837</v>
      </c>
      <c r="K1735">
        <v>250</v>
      </c>
      <c r="L1735" t="s">
        <v>122</v>
      </c>
      <c r="M1735" t="s">
        <v>5460</v>
      </c>
      <c r="N1735">
        <v>1</v>
      </c>
      <c r="O1735">
        <v>0</v>
      </c>
    </row>
    <row r="1736" spans="1:15" x14ac:dyDescent="0.25">
      <c r="A1736" t="s">
        <v>1179</v>
      </c>
      <c r="B1736" t="s">
        <v>14</v>
      </c>
      <c r="D1736" t="s">
        <v>22</v>
      </c>
      <c r="E1736" s="2" t="s">
        <v>13945</v>
      </c>
      <c r="F1736">
        <v>1034</v>
      </c>
      <c r="G1736" t="s">
        <v>2901</v>
      </c>
      <c r="H1736" t="s">
        <v>122</v>
      </c>
      <c r="I1736" t="s">
        <v>5978</v>
      </c>
      <c r="J1736" t="s">
        <v>1181</v>
      </c>
      <c r="K1736">
        <v>500</v>
      </c>
      <c r="L1736" t="s">
        <v>122</v>
      </c>
      <c r="M1736" t="s">
        <v>5460</v>
      </c>
      <c r="N1736">
        <v>1</v>
      </c>
      <c r="O1736">
        <v>0</v>
      </c>
    </row>
    <row r="1737" spans="1:15" x14ac:dyDescent="0.25">
      <c r="A1737" t="s">
        <v>5980</v>
      </c>
      <c r="B1737" t="s">
        <v>14</v>
      </c>
      <c r="D1737" t="s">
        <v>22</v>
      </c>
      <c r="E1737" s="2" t="s">
        <v>13955</v>
      </c>
      <c r="F1737">
        <v>231</v>
      </c>
      <c r="G1737" t="s">
        <v>2901</v>
      </c>
      <c r="H1737" t="s">
        <v>16</v>
      </c>
      <c r="I1737" t="s">
        <v>5981</v>
      </c>
      <c r="J1737" t="s">
        <v>5982</v>
      </c>
      <c r="K1737">
        <v>2000</v>
      </c>
      <c r="L1737" t="s">
        <v>122</v>
      </c>
      <c r="M1737" t="s">
        <v>5460</v>
      </c>
      <c r="N1737">
        <v>1</v>
      </c>
      <c r="O1737">
        <v>0</v>
      </c>
    </row>
    <row r="1738" spans="1:15" x14ac:dyDescent="0.25">
      <c r="A1738" t="s">
        <v>5984</v>
      </c>
      <c r="B1738" t="s">
        <v>14</v>
      </c>
      <c r="D1738" t="s">
        <v>22</v>
      </c>
      <c r="E1738" s="2" t="s">
        <v>13937</v>
      </c>
      <c r="F1738">
        <v>136</v>
      </c>
      <c r="G1738" t="s">
        <v>2161</v>
      </c>
      <c r="H1738" t="s">
        <v>16</v>
      </c>
      <c r="I1738" t="s">
        <v>5985</v>
      </c>
      <c r="J1738" t="s">
        <v>5986</v>
      </c>
      <c r="K1738">
        <v>1000</v>
      </c>
      <c r="L1738" t="s">
        <v>122</v>
      </c>
      <c r="M1738" t="s">
        <v>5460</v>
      </c>
      <c r="N1738">
        <v>1</v>
      </c>
      <c r="O1738">
        <v>0</v>
      </c>
    </row>
    <row r="1739" spans="1:15" x14ac:dyDescent="0.25">
      <c r="A1739" t="s">
        <v>421</v>
      </c>
      <c r="B1739" t="s">
        <v>14</v>
      </c>
      <c r="D1739" t="s">
        <v>22</v>
      </c>
      <c r="E1739" s="2" t="s">
        <v>13933</v>
      </c>
      <c r="F1739">
        <v>197</v>
      </c>
      <c r="G1739" t="s">
        <v>5460</v>
      </c>
      <c r="H1739" t="s">
        <v>32</v>
      </c>
      <c r="I1739" t="s">
        <v>5988</v>
      </c>
      <c r="J1739" t="s">
        <v>423</v>
      </c>
      <c r="K1739">
        <v>300</v>
      </c>
      <c r="L1739" t="s">
        <v>122</v>
      </c>
      <c r="M1739" t="s">
        <v>5460</v>
      </c>
      <c r="N1739">
        <v>1</v>
      </c>
      <c r="O1739">
        <v>0</v>
      </c>
    </row>
    <row r="1740" spans="1:15" x14ac:dyDescent="0.25">
      <c r="A1740" t="s">
        <v>5991</v>
      </c>
      <c r="B1740" t="s">
        <v>14</v>
      </c>
      <c r="D1740" t="s">
        <v>22</v>
      </c>
      <c r="E1740" s="2" t="s">
        <v>13934</v>
      </c>
      <c r="F1740">
        <v>61</v>
      </c>
      <c r="G1740" t="s">
        <v>2901</v>
      </c>
      <c r="H1740" t="s">
        <v>122</v>
      </c>
      <c r="I1740" t="s">
        <v>5992</v>
      </c>
      <c r="J1740" t="s">
        <v>1680</v>
      </c>
      <c r="K1740">
        <v>600</v>
      </c>
      <c r="L1740" t="s">
        <v>122</v>
      </c>
      <c r="M1740" t="s">
        <v>5460</v>
      </c>
      <c r="N1740">
        <v>1</v>
      </c>
      <c r="O1740">
        <v>0</v>
      </c>
    </row>
    <row r="1741" spans="1:15" x14ac:dyDescent="0.25">
      <c r="A1741" t="s">
        <v>2925</v>
      </c>
      <c r="B1741" t="s">
        <v>14</v>
      </c>
      <c r="D1741" t="s">
        <v>22</v>
      </c>
      <c r="E1741" s="2" t="s">
        <v>13946</v>
      </c>
      <c r="F1741">
        <v>170</v>
      </c>
      <c r="G1741" t="s">
        <v>2901</v>
      </c>
      <c r="H1741" t="s">
        <v>317</v>
      </c>
      <c r="I1741" t="s">
        <v>5994</v>
      </c>
      <c r="J1741" t="s">
        <v>2927</v>
      </c>
      <c r="K1741">
        <v>400</v>
      </c>
      <c r="L1741" t="s">
        <v>122</v>
      </c>
      <c r="M1741" t="s">
        <v>5460</v>
      </c>
      <c r="N1741">
        <v>1</v>
      </c>
      <c r="O1741">
        <v>0</v>
      </c>
    </row>
    <row r="1742" spans="1:15" x14ac:dyDescent="0.25">
      <c r="A1742" t="s">
        <v>5996</v>
      </c>
      <c r="B1742" t="s">
        <v>14</v>
      </c>
      <c r="D1742" t="s">
        <v>22</v>
      </c>
      <c r="E1742" s="2" t="s">
        <v>13933</v>
      </c>
      <c r="F1742">
        <v>281</v>
      </c>
      <c r="G1742" t="s">
        <v>2901</v>
      </c>
      <c r="H1742" t="s">
        <v>16</v>
      </c>
      <c r="I1742" t="s">
        <v>5997</v>
      </c>
      <c r="J1742" t="s">
        <v>1040</v>
      </c>
      <c r="K1742">
        <v>700</v>
      </c>
      <c r="L1742" t="s">
        <v>122</v>
      </c>
      <c r="M1742" t="s">
        <v>5460</v>
      </c>
      <c r="N1742">
        <v>1</v>
      </c>
      <c r="O1742">
        <v>0</v>
      </c>
    </row>
    <row r="1743" spans="1:15" x14ac:dyDescent="0.25">
      <c r="A1743" t="s">
        <v>1384</v>
      </c>
      <c r="B1743" t="s">
        <v>14</v>
      </c>
      <c r="D1743" t="s">
        <v>14</v>
      </c>
      <c r="E1743" s="2" t="s">
        <v>13933</v>
      </c>
      <c r="F1743">
        <v>741</v>
      </c>
      <c r="G1743" t="s">
        <v>2901</v>
      </c>
      <c r="H1743" t="s">
        <v>16</v>
      </c>
      <c r="I1743" t="s">
        <v>5999</v>
      </c>
      <c r="J1743" t="s">
        <v>43</v>
      </c>
      <c r="K1743">
        <v>900</v>
      </c>
      <c r="L1743" t="s">
        <v>122</v>
      </c>
      <c r="M1743" t="s">
        <v>5460</v>
      </c>
      <c r="N1743">
        <v>1</v>
      </c>
      <c r="O1743">
        <v>1</v>
      </c>
    </row>
    <row r="1744" spans="1:15" x14ac:dyDescent="0.25">
      <c r="A1744" t="s">
        <v>6001</v>
      </c>
      <c r="B1744" t="s">
        <v>14</v>
      </c>
      <c r="D1744" t="s">
        <v>14</v>
      </c>
      <c r="E1744" s="2" t="s">
        <v>13946</v>
      </c>
      <c r="F1744">
        <v>176</v>
      </c>
      <c r="G1744" t="s">
        <v>2161</v>
      </c>
      <c r="H1744" t="s">
        <v>16</v>
      </c>
      <c r="I1744" t="s">
        <v>6002</v>
      </c>
      <c r="J1744" t="s">
        <v>6003</v>
      </c>
      <c r="K1744">
        <v>1000</v>
      </c>
      <c r="L1744" t="s">
        <v>122</v>
      </c>
      <c r="M1744" t="s">
        <v>5460</v>
      </c>
      <c r="N1744">
        <v>1</v>
      </c>
      <c r="O1744">
        <v>1</v>
      </c>
    </row>
    <row r="1745" spans="1:15" x14ac:dyDescent="0.25">
      <c r="A1745" t="s">
        <v>2446</v>
      </c>
      <c r="B1745" t="s">
        <v>14</v>
      </c>
      <c r="D1745" t="s">
        <v>22</v>
      </c>
      <c r="E1745" s="2" t="s">
        <v>13933</v>
      </c>
      <c r="F1745">
        <v>303</v>
      </c>
      <c r="G1745" t="s">
        <v>2901</v>
      </c>
      <c r="H1745" t="s">
        <v>32</v>
      </c>
      <c r="I1745" t="s">
        <v>6005</v>
      </c>
      <c r="J1745" t="s">
        <v>558</v>
      </c>
      <c r="K1745">
        <v>350</v>
      </c>
      <c r="L1745" t="s">
        <v>122</v>
      </c>
      <c r="M1745" t="s">
        <v>5460</v>
      </c>
      <c r="N1745">
        <v>1</v>
      </c>
      <c r="O1745">
        <v>0</v>
      </c>
    </row>
    <row r="1746" spans="1:15" x14ac:dyDescent="0.25">
      <c r="A1746" t="s">
        <v>6007</v>
      </c>
      <c r="B1746" t="s">
        <v>14</v>
      </c>
      <c r="D1746" t="s">
        <v>14</v>
      </c>
      <c r="E1746" s="2" t="s">
        <v>13937</v>
      </c>
      <c r="F1746">
        <v>510</v>
      </c>
      <c r="G1746" t="s">
        <v>5460</v>
      </c>
      <c r="H1746" t="s">
        <v>16</v>
      </c>
      <c r="I1746" t="s">
        <v>6008</v>
      </c>
      <c r="J1746" t="s">
        <v>6009</v>
      </c>
      <c r="K1746">
        <v>800</v>
      </c>
      <c r="L1746" t="s">
        <v>122</v>
      </c>
      <c r="M1746" t="s">
        <v>5460</v>
      </c>
      <c r="N1746">
        <v>1</v>
      </c>
      <c r="O1746">
        <v>1</v>
      </c>
    </row>
    <row r="1747" spans="1:15" x14ac:dyDescent="0.25">
      <c r="A1747" t="s">
        <v>6011</v>
      </c>
      <c r="B1747" t="s">
        <v>14</v>
      </c>
      <c r="D1747" t="s">
        <v>22</v>
      </c>
      <c r="E1747" s="2" t="s">
        <v>13932</v>
      </c>
      <c r="F1747">
        <v>74</v>
      </c>
      <c r="G1747" t="s">
        <v>2901</v>
      </c>
      <c r="H1747" t="s">
        <v>257</v>
      </c>
      <c r="I1747" t="s">
        <v>6012</v>
      </c>
      <c r="J1747" t="s">
        <v>6013</v>
      </c>
      <c r="K1747">
        <v>300</v>
      </c>
      <c r="L1747" t="s">
        <v>122</v>
      </c>
      <c r="M1747" t="s">
        <v>5460</v>
      </c>
      <c r="N1747">
        <v>1</v>
      </c>
      <c r="O1747">
        <v>0</v>
      </c>
    </row>
    <row r="1748" spans="1:15" x14ac:dyDescent="0.25">
      <c r="A1748" t="s">
        <v>6015</v>
      </c>
      <c r="B1748" t="s">
        <v>14</v>
      </c>
      <c r="D1748" t="s">
        <v>22</v>
      </c>
      <c r="E1748" s="2" t="s">
        <v>13979</v>
      </c>
      <c r="F1748">
        <v>518</v>
      </c>
      <c r="G1748" t="s">
        <v>2901</v>
      </c>
      <c r="H1748" t="s">
        <v>16</v>
      </c>
      <c r="I1748" t="s">
        <v>6016</v>
      </c>
      <c r="J1748" t="s">
        <v>43</v>
      </c>
      <c r="K1748">
        <v>2000</v>
      </c>
      <c r="L1748" t="s">
        <v>122</v>
      </c>
      <c r="M1748" t="s">
        <v>5460</v>
      </c>
      <c r="N1748">
        <v>1</v>
      </c>
      <c r="O1748">
        <v>0</v>
      </c>
    </row>
    <row r="1749" spans="1:15" x14ac:dyDescent="0.25">
      <c r="A1749" t="s">
        <v>2985</v>
      </c>
      <c r="B1749" t="s">
        <v>14</v>
      </c>
      <c r="D1749" t="s">
        <v>22</v>
      </c>
      <c r="E1749" s="2" t="s">
        <v>13946</v>
      </c>
      <c r="F1749">
        <v>627</v>
      </c>
      <c r="G1749" t="s">
        <v>2901</v>
      </c>
      <c r="H1749" t="s">
        <v>1116</v>
      </c>
      <c r="I1749" t="s">
        <v>6018</v>
      </c>
      <c r="J1749" t="s">
        <v>135</v>
      </c>
      <c r="K1749">
        <v>450</v>
      </c>
      <c r="L1749" t="s">
        <v>122</v>
      </c>
      <c r="M1749" t="s">
        <v>5460</v>
      </c>
      <c r="N1749">
        <v>1</v>
      </c>
      <c r="O1749">
        <v>0</v>
      </c>
    </row>
    <row r="1750" spans="1:15" x14ac:dyDescent="0.25">
      <c r="A1750" t="s">
        <v>6020</v>
      </c>
      <c r="B1750" t="s">
        <v>14</v>
      </c>
      <c r="D1750" t="s">
        <v>22</v>
      </c>
      <c r="E1750" s="2" t="s">
        <v>13933</v>
      </c>
      <c r="F1750">
        <v>294</v>
      </c>
      <c r="G1750" t="s">
        <v>2161</v>
      </c>
      <c r="H1750" t="s">
        <v>32</v>
      </c>
      <c r="I1750" t="s">
        <v>6021</v>
      </c>
      <c r="J1750" t="s">
        <v>6022</v>
      </c>
      <c r="K1750">
        <v>350</v>
      </c>
      <c r="L1750" t="s">
        <v>122</v>
      </c>
      <c r="M1750" t="s">
        <v>5460</v>
      </c>
      <c r="N1750">
        <v>1</v>
      </c>
      <c r="O1750">
        <v>0</v>
      </c>
    </row>
    <row r="1751" spans="1:15" x14ac:dyDescent="0.25">
      <c r="A1751" t="s">
        <v>766</v>
      </c>
      <c r="B1751" t="s">
        <v>14</v>
      </c>
      <c r="D1751" t="s">
        <v>22</v>
      </c>
      <c r="E1751" s="2" t="s">
        <v>13934</v>
      </c>
      <c r="F1751">
        <v>188</v>
      </c>
      <c r="G1751" t="s">
        <v>5460</v>
      </c>
      <c r="H1751" t="s">
        <v>32</v>
      </c>
      <c r="I1751" t="s">
        <v>6024</v>
      </c>
      <c r="J1751" t="s">
        <v>392</v>
      </c>
      <c r="K1751">
        <v>200</v>
      </c>
      <c r="L1751" t="s">
        <v>122</v>
      </c>
      <c r="M1751" t="s">
        <v>5460</v>
      </c>
      <c r="N1751">
        <v>1</v>
      </c>
      <c r="O1751">
        <v>0</v>
      </c>
    </row>
    <row r="1752" spans="1:15" x14ac:dyDescent="0.25">
      <c r="A1752" t="s">
        <v>2015</v>
      </c>
      <c r="B1752" t="s">
        <v>14</v>
      </c>
      <c r="D1752" t="s">
        <v>22</v>
      </c>
      <c r="E1752" s="2" t="s">
        <v>13939</v>
      </c>
      <c r="F1752">
        <v>79</v>
      </c>
      <c r="G1752" t="s">
        <v>2161</v>
      </c>
      <c r="H1752" t="s">
        <v>32</v>
      </c>
      <c r="I1752" t="s">
        <v>2376</v>
      </c>
      <c r="J1752" t="s">
        <v>43</v>
      </c>
      <c r="K1752">
        <v>250</v>
      </c>
      <c r="L1752" t="s">
        <v>122</v>
      </c>
      <c r="M1752" t="s">
        <v>5460</v>
      </c>
      <c r="N1752">
        <v>1</v>
      </c>
      <c r="O1752">
        <v>0</v>
      </c>
    </row>
    <row r="1753" spans="1:15" x14ac:dyDescent="0.25">
      <c r="A1753" t="s">
        <v>736</v>
      </c>
      <c r="B1753" t="s">
        <v>14</v>
      </c>
      <c r="D1753" t="s">
        <v>22</v>
      </c>
      <c r="E1753" s="2" t="s">
        <v>13935</v>
      </c>
      <c r="F1753">
        <v>63</v>
      </c>
      <c r="G1753" t="s">
        <v>14031</v>
      </c>
      <c r="H1753" t="s">
        <v>737</v>
      </c>
      <c r="I1753" t="s">
        <v>6027</v>
      </c>
      <c r="J1753" t="s">
        <v>738</v>
      </c>
      <c r="K1753">
        <v>400</v>
      </c>
      <c r="L1753" t="s">
        <v>122</v>
      </c>
      <c r="M1753" t="s">
        <v>5460</v>
      </c>
      <c r="N1753">
        <v>1</v>
      </c>
      <c r="O1753">
        <v>0</v>
      </c>
    </row>
    <row r="1754" spans="1:15" x14ac:dyDescent="0.25">
      <c r="A1754" t="s">
        <v>6029</v>
      </c>
      <c r="B1754" t="s">
        <v>14</v>
      </c>
      <c r="D1754" t="s">
        <v>22</v>
      </c>
      <c r="E1754" s="2" t="s">
        <v>13954</v>
      </c>
      <c r="F1754">
        <v>135</v>
      </c>
      <c r="G1754" t="s">
        <v>2161</v>
      </c>
      <c r="H1754" t="s">
        <v>16</v>
      </c>
      <c r="I1754" t="s">
        <v>6030</v>
      </c>
      <c r="J1754" t="s">
        <v>6031</v>
      </c>
      <c r="K1754">
        <v>550</v>
      </c>
      <c r="L1754" t="s">
        <v>122</v>
      </c>
      <c r="M1754" t="s">
        <v>5460</v>
      </c>
      <c r="N1754">
        <v>1</v>
      </c>
      <c r="O1754">
        <v>0</v>
      </c>
    </row>
    <row r="1755" spans="1:15" x14ac:dyDescent="0.25">
      <c r="A1755" t="s">
        <v>4735</v>
      </c>
      <c r="B1755" t="s">
        <v>14</v>
      </c>
      <c r="D1755" t="s">
        <v>22</v>
      </c>
      <c r="E1755" s="2" t="s">
        <v>13938</v>
      </c>
      <c r="F1755">
        <v>764</v>
      </c>
      <c r="G1755" t="s">
        <v>2901</v>
      </c>
      <c r="H1755" t="s">
        <v>16</v>
      </c>
      <c r="I1755" t="s">
        <v>6033</v>
      </c>
      <c r="J1755" t="s">
        <v>1993</v>
      </c>
      <c r="K1755">
        <v>1100</v>
      </c>
      <c r="L1755" t="s">
        <v>122</v>
      </c>
      <c r="M1755" t="s">
        <v>5460</v>
      </c>
      <c r="N1755">
        <v>1</v>
      </c>
      <c r="O1755">
        <v>0</v>
      </c>
    </row>
    <row r="1756" spans="1:15" x14ac:dyDescent="0.25">
      <c r="A1756" t="s">
        <v>6035</v>
      </c>
      <c r="B1756" t="s">
        <v>14</v>
      </c>
      <c r="D1756" t="s">
        <v>22</v>
      </c>
      <c r="E1756" s="2" t="s">
        <v>13932</v>
      </c>
      <c r="F1756">
        <v>191</v>
      </c>
      <c r="G1756" t="s">
        <v>2901</v>
      </c>
      <c r="H1756" t="s">
        <v>314</v>
      </c>
      <c r="I1756" t="s">
        <v>6036</v>
      </c>
      <c r="J1756" t="s">
        <v>3097</v>
      </c>
      <c r="K1756">
        <v>250</v>
      </c>
      <c r="L1756" t="s">
        <v>122</v>
      </c>
      <c r="M1756" t="s">
        <v>5460</v>
      </c>
      <c r="N1756">
        <v>1</v>
      </c>
      <c r="O1756">
        <v>0</v>
      </c>
    </row>
    <row r="1757" spans="1:15" x14ac:dyDescent="0.25">
      <c r="A1757" t="s">
        <v>6038</v>
      </c>
      <c r="B1757" t="s">
        <v>14</v>
      </c>
      <c r="D1757" t="s">
        <v>22</v>
      </c>
      <c r="E1757" s="2" t="s">
        <v>13939</v>
      </c>
      <c r="F1757">
        <v>100</v>
      </c>
      <c r="G1757" t="s">
        <v>2901</v>
      </c>
      <c r="H1757" t="s">
        <v>1116</v>
      </c>
      <c r="I1757" t="s">
        <v>6039</v>
      </c>
      <c r="J1757" t="s">
        <v>43</v>
      </c>
      <c r="K1757">
        <v>400</v>
      </c>
      <c r="L1757" t="s">
        <v>122</v>
      </c>
      <c r="M1757" t="s">
        <v>5460</v>
      </c>
      <c r="N1757">
        <v>1</v>
      </c>
      <c r="O1757">
        <v>0</v>
      </c>
    </row>
    <row r="1758" spans="1:15" x14ac:dyDescent="0.25">
      <c r="A1758" t="s">
        <v>6041</v>
      </c>
      <c r="B1758" t="s">
        <v>14</v>
      </c>
      <c r="D1758" t="s">
        <v>14</v>
      </c>
      <c r="E1758" s="2" t="s">
        <v>13939</v>
      </c>
      <c r="F1758">
        <v>539</v>
      </c>
      <c r="G1758" t="s">
        <v>2901</v>
      </c>
      <c r="H1758" t="s">
        <v>744</v>
      </c>
      <c r="I1758" t="s">
        <v>6042</v>
      </c>
      <c r="J1758" t="s">
        <v>6043</v>
      </c>
      <c r="K1758">
        <v>1500</v>
      </c>
      <c r="L1758" t="s">
        <v>122</v>
      </c>
      <c r="M1758" t="s">
        <v>5460</v>
      </c>
      <c r="N1758">
        <v>1</v>
      </c>
      <c r="O1758">
        <v>1</v>
      </c>
    </row>
    <row r="1759" spans="1:15" x14ac:dyDescent="0.25">
      <c r="A1759" t="s">
        <v>3171</v>
      </c>
      <c r="B1759" t="s">
        <v>14</v>
      </c>
      <c r="D1759" t="s">
        <v>22</v>
      </c>
      <c r="E1759" s="2" t="s">
        <v>13939</v>
      </c>
      <c r="F1759">
        <v>1618</v>
      </c>
      <c r="G1759" t="s">
        <v>2901</v>
      </c>
      <c r="H1759" t="s">
        <v>16</v>
      </c>
      <c r="I1759" t="s">
        <v>6045</v>
      </c>
      <c r="J1759" t="s">
        <v>849</v>
      </c>
      <c r="K1759">
        <v>800</v>
      </c>
      <c r="L1759" t="s">
        <v>122</v>
      </c>
      <c r="M1759" t="s">
        <v>5460</v>
      </c>
      <c r="N1759">
        <v>1</v>
      </c>
      <c r="O1759">
        <v>0</v>
      </c>
    </row>
    <row r="1760" spans="1:15" x14ac:dyDescent="0.25">
      <c r="A1760" t="s">
        <v>6047</v>
      </c>
      <c r="B1760" t="s">
        <v>14</v>
      </c>
      <c r="D1760" t="s">
        <v>22</v>
      </c>
      <c r="E1760" s="2" t="s">
        <v>13941</v>
      </c>
      <c r="F1760">
        <v>177</v>
      </c>
      <c r="G1760" t="s">
        <v>2901</v>
      </c>
      <c r="H1760" t="s">
        <v>32</v>
      </c>
      <c r="I1760" t="s">
        <v>6048</v>
      </c>
      <c r="J1760" t="s">
        <v>2159</v>
      </c>
      <c r="K1760">
        <v>400</v>
      </c>
      <c r="L1760" t="s">
        <v>122</v>
      </c>
      <c r="M1760" t="s">
        <v>5460</v>
      </c>
      <c r="N1760">
        <v>1</v>
      </c>
      <c r="O1760">
        <v>0</v>
      </c>
    </row>
    <row r="1761" spans="1:15" x14ac:dyDescent="0.25">
      <c r="A1761" t="s">
        <v>3968</v>
      </c>
      <c r="B1761" t="s">
        <v>14</v>
      </c>
      <c r="D1761" t="s">
        <v>14</v>
      </c>
      <c r="E1761" s="2" t="s">
        <v>13938</v>
      </c>
      <c r="F1761">
        <v>794</v>
      </c>
      <c r="G1761" t="s">
        <v>2901</v>
      </c>
      <c r="H1761" t="s">
        <v>3969</v>
      </c>
      <c r="I1761" t="s">
        <v>6050</v>
      </c>
      <c r="J1761" t="s">
        <v>3971</v>
      </c>
      <c r="K1761">
        <v>600</v>
      </c>
      <c r="L1761" t="s">
        <v>122</v>
      </c>
      <c r="M1761" t="s">
        <v>5460</v>
      </c>
      <c r="N1761">
        <v>1</v>
      </c>
      <c r="O1761">
        <v>1</v>
      </c>
    </row>
    <row r="1762" spans="1:15" x14ac:dyDescent="0.25">
      <c r="A1762" t="s">
        <v>6052</v>
      </c>
      <c r="B1762" t="s">
        <v>14</v>
      </c>
      <c r="D1762" t="s">
        <v>14</v>
      </c>
      <c r="E1762" s="2" t="s">
        <v>13938</v>
      </c>
      <c r="F1762">
        <v>263</v>
      </c>
      <c r="G1762" t="s">
        <v>2901</v>
      </c>
      <c r="H1762" t="s">
        <v>16</v>
      </c>
      <c r="I1762" t="s">
        <v>6053</v>
      </c>
      <c r="J1762" t="s">
        <v>4639</v>
      </c>
      <c r="K1762">
        <v>1500</v>
      </c>
      <c r="L1762" t="s">
        <v>122</v>
      </c>
      <c r="M1762" t="s">
        <v>5460</v>
      </c>
      <c r="N1762">
        <v>1</v>
      </c>
      <c r="O1762">
        <v>1</v>
      </c>
    </row>
    <row r="1763" spans="1:15" x14ac:dyDescent="0.25">
      <c r="A1763" t="s">
        <v>2885</v>
      </c>
      <c r="B1763" t="s">
        <v>14</v>
      </c>
      <c r="D1763" t="s">
        <v>22</v>
      </c>
      <c r="E1763" s="2" t="s">
        <v>13946</v>
      </c>
      <c r="F1763">
        <v>544</v>
      </c>
      <c r="G1763" t="s">
        <v>2901</v>
      </c>
      <c r="H1763" t="s">
        <v>2886</v>
      </c>
      <c r="I1763" t="s">
        <v>6055</v>
      </c>
      <c r="J1763" t="s">
        <v>2888</v>
      </c>
      <c r="K1763">
        <v>500</v>
      </c>
      <c r="L1763" t="s">
        <v>122</v>
      </c>
      <c r="M1763" t="s">
        <v>5460</v>
      </c>
      <c r="N1763">
        <v>1</v>
      </c>
      <c r="O1763">
        <v>0</v>
      </c>
    </row>
    <row r="1764" spans="1:15" x14ac:dyDescent="0.25">
      <c r="A1764" t="s">
        <v>6057</v>
      </c>
      <c r="B1764" t="s">
        <v>14</v>
      </c>
      <c r="D1764" t="s">
        <v>14</v>
      </c>
      <c r="E1764" s="2" t="s">
        <v>13932</v>
      </c>
      <c r="F1764">
        <v>471</v>
      </c>
      <c r="G1764" t="s">
        <v>2901</v>
      </c>
      <c r="H1764" t="s">
        <v>16</v>
      </c>
      <c r="I1764" t="s">
        <v>6058</v>
      </c>
      <c r="J1764" t="s">
        <v>1532</v>
      </c>
      <c r="K1764">
        <v>800</v>
      </c>
      <c r="L1764" t="s">
        <v>122</v>
      </c>
      <c r="M1764" t="s">
        <v>5460</v>
      </c>
      <c r="N1764">
        <v>1</v>
      </c>
      <c r="O1764">
        <v>1</v>
      </c>
    </row>
    <row r="1765" spans="1:15" x14ac:dyDescent="0.25">
      <c r="A1765" t="s">
        <v>479</v>
      </c>
      <c r="B1765" t="s">
        <v>14</v>
      </c>
      <c r="D1765" t="s">
        <v>14</v>
      </c>
      <c r="E1765" s="2" t="s">
        <v>13946</v>
      </c>
      <c r="F1765">
        <v>1017</v>
      </c>
      <c r="G1765" t="s">
        <v>2901</v>
      </c>
      <c r="H1765" t="s">
        <v>16</v>
      </c>
      <c r="I1765" t="s">
        <v>6060</v>
      </c>
      <c r="J1765" t="s">
        <v>481</v>
      </c>
      <c r="K1765">
        <v>1500</v>
      </c>
      <c r="L1765" t="s">
        <v>122</v>
      </c>
      <c r="M1765" t="s">
        <v>5460</v>
      </c>
      <c r="N1765">
        <v>1</v>
      </c>
      <c r="O1765">
        <v>1</v>
      </c>
    </row>
    <row r="1766" spans="1:15" x14ac:dyDescent="0.25">
      <c r="A1766" t="s">
        <v>6062</v>
      </c>
      <c r="B1766" t="s">
        <v>14</v>
      </c>
      <c r="D1766" t="s">
        <v>22</v>
      </c>
      <c r="E1766" s="2" t="s">
        <v>13938</v>
      </c>
      <c r="F1766">
        <v>253</v>
      </c>
      <c r="G1766" t="s">
        <v>5460</v>
      </c>
      <c r="H1766" t="s">
        <v>32</v>
      </c>
      <c r="I1766" t="s">
        <v>6063</v>
      </c>
      <c r="J1766" t="s">
        <v>147</v>
      </c>
      <c r="K1766">
        <v>200</v>
      </c>
      <c r="L1766" t="s">
        <v>122</v>
      </c>
      <c r="M1766" t="s">
        <v>5460</v>
      </c>
      <c r="N1766">
        <v>1</v>
      </c>
      <c r="O1766">
        <v>0</v>
      </c>
    </row>
    <row r="1767" spans="1:15" x14ac:dyDescent="0.25">
      <c r="A1767" t="s">
        <v>6065</v>
      </c>
      <c r="B1767" t="s">
        <v>14</v>
      </c>
      <c r="D1767" t="s">
        <v>22</v>
      </c>
      <c r="E1767" s="2" t="s">
        <v>13934</v>
      </c>
      <c r="F1767">
        <v>81</v>
      </c>
      <c r="G1767" t="s">
        <v>5460</v>
      </c>
      <c r="H1767" t="s">
        <v>32</v>
      </c>
      <c r="I1767" t="s">
        <v>6066</v>
      </c>
      <c r="J1767" t="s">
        <v>251</v>
      </c>
      <c r="K1767">
        <v>400</v>
      </c>
      <c r="L1767" t="s">
        <v>122</v>
      </c>
      <c r="M1767" t="s">
        <v>5460</v>
      </c>
      <c r="N1767">
        <v>1</v>
      </c>
      <c r="O1767">
        <v>0</v>
      </c>
    </row>
    <row r="1768" spans="1:15" x14ac:dyDescent="0.25">
      <c r="A1768" t="s">
        <v>1988</v>
      </c>
      <c r="B1768" t="s">
        <v>14</v>
      </c>
      <c r="D1768" t="s">
        <v>22</v>
      </c>
      <c r="E1768" s="2" t="s">
        <v>13956</v>
      </c>
      <c r="F1768">
        <v>56</v>
      </c>
      <c r="G1768" t="s">
        <v>2161</v>
      </c>
      <c r="H1768" t="s">
        <v>16</v>
      </c>
      <c r="I1768" t="s">
        <v>6068</v>
      </c>
      <c r="J1768" t="s">
        <v>167</v>
      </c>
      <c r="K1768">
        <v>600</v>
      </c>
      <c r="L1768" t="s">
        <v>122</v>
      </c>
      <c r="M1768" t="s">
        <v>5460</v>
      </c>
      <c r="N1768">
        <v>1</v>
      </c>
      <c r="O1768">
        <v>0</v>
      </c>
    </row>
    <row r="1769" spans="1:15" x14ac:dyDescent="0.25">
      <c r="A1769" t="s">
        <v>6070</v>
      </c>
      <c r="B1769" t="s">
        <v>14</v>
      </c>
      <c r="D1769" t="s">
        <v>22</v>
      </c>
      <c r="E1769" s="2" t="s">
        <v>13937</v>
      </c>
      <c r="F1769">
        <v>497</v>
      </c>
      <c r="G1769" t="s">
        <v>2161</v>
      </c>
      <c r="H1769" t="s">
        <v>16</v>
      </c>
      <c r="I1769" t="s">
        <v>6071</v>
      </c>
      <c r="J1769" t="s">
        <v>176</v>
      </c>
      <c r="K1769">
        <v>600</v>
      </c>
      <c r="L1769" t="s">
        <v>122</v>
      </c>
      <c r="M1769" t="s">
        <v>5460</v>
      </c>
      <c r="N1769">
        <v>1</v>
      </c>
      <c r="O1769">
        <v>0</v>
      </c>
    </row>
    <row r="1770" spans="1:15" x14ac:dyDescent="0.25">
      <c r="A1770" t="s">
        <v>6073</v>
      </c>
      <c r="B1770" t="s">
        <v>14</v>
      </c>
      <c r="D1770" t="s">
        <v>22</v>
      </c>
      <c r="E1770" s="2" t="s">
        <v>13934</v>
      </c>
      <c r="F1770">
        <v>61</v>
      </c>
      <c r="G1770" t="s">
        <v>2161</v>
      </c>
      <c r="H1770" t="s">
        <v>32</v>
      </c>
      <c r="I1770" t="s">
        <v>6074</v>
      </c>
      <c r="J1770" t="s">
        <v>647</v>
      </c>
      <c r="K1770">
        <v>200</v>
      </c>
      <c r="L1770" t="s">
        <v>122</v>
      </c>
      <c r="M1770" t="s">
        <v>5460</v>
      </c>
      <c r="N1770">
        <v>1</v>
      </c>
      <c r="O1770">
        <v>0</v>
      </c>
    </row>
    <row r="1771" spans="1:15" x14ac:dyDescent="0.25">
      <c r="A1771" t="s">
        <v>6076</v>
      </c>
      <c r="B1771" t="s">
        <v>14</v>
      </c>
      <c r="D1771" t="s">
        <v>22</v>
      </c>
      <c r="E1771" s="2" t="s">
        <v>13937</v>
      </c>
      <c r="F1771">
        <v>388</v>
      </c>
      <c r="G1771" t="s">
        <v>2161</v>
      </c>
      <c r="H1771" t="s">
        <v>16</v>
      </c>
      <c r="I1771" t="s">
        <v>6077</v>
      </c>
      <c r="J1771" t="s">
        <v>3628</v>
      </c>
      <c r="K1771">
        <v>500</v>
      </c>
      <c r="L1771" t="s">
        <v>122</v>
      </c>
      <c r="M1771" t="s">
        <v>5460</v>
      </c>
      <c r="N1771">
        <v>1</v>
      </c>
      <c r="O1771">
        <v>0</v>
      </c>
    </row>
    <row r="1772" spans="1:15" x14ac:dyDescent="0.25">
      <c r="A1772" t="s">
        <v>1287</v>
      </c>
      <c r="B1772" t="s">
        <v>14</v>
      </c>
      <c r="D1772" t="s">
        <v>22</v>
      </c>
      <c r="E1772" s="2" t="s">
        <v>13934</v>
      </c>
      <c r="F1772">
        <v>204</v>
      </c>
      <c r="G1772" t="s">
        <v>2161</v>
      </c>
      <c r="H1772" t="s">
        <v>1116</v>
      </c>
      <c r="I1772" t="s">
        <v>6079</v>
      </c>
      <c r="J1772" t="s">
        <v>909</v>
      </c>
      <c r="K1772">
        <v>600</v>
      </c>
      <c r="L1772" t="s">
        <v>122</v>
      </c>
      <c r="M1772" t="s">
        <v>5460</v>
      </c>
      <c r="N1772">
        <v>1</v>
      </c>
      <c r="O1772">
        <v>0</v>
      </c>
    </row>
    <row r="1773" spans="1:15" x14ac:dyDescent="0.25">
      <c r="A1773" t="s">
        <v>6081</v>
      </c>
      <c r="B1773" t="s">
        <v>14</v>
      </c>
      <c r="D1773" t="s">
        <v>22</v>
      </c>
      <c r="E1773" s="2" t="s">
        <v>13934</v>
      </c>
      <c r="F1773">
        <v>88</v>
      </c>
      <c r="G1773" t="s">
        <v>2901</v>
      </c>
      <c r="H1773" t="s">
        <v>32</v>
      </c>
      <c r="I1773" t="s">
        <v>2376</v>
      </c>
      <c r="J1773" t="s">
        <v>167</v>
      </c>
      <c r="K1773">
        <v>300</v>
      </c>
      <c r="L1773" t="s">
        <v>122</v>
      </c>
      <c r="M1773" t="s">
        <v>5460</v>
      </c>
      <c r="N1773">
        <v>1</v>
      </c>
      <c r="O1773">
        <v>0</v>
      </c>
    </row>
    <row r="1774" spans="1:15" x14ac:dyDescent="0.25">
      <c r="A1774" t="s">
        <v>877</v>
      </c>
      <c r="B1774" t="s">
        <v>22</v>
      </c>
      <c r="D1774" t="s">
        <v>22</v>
      </c>
      <c r="E1774" s="2" t="s">
        <v>13938</v>
      </c>
      <c r="F1774">
        <v>2992</v>
      </c>
      <c r="G1774" t="s">
        <v>2901</v>
      </c>
      <c r="H1774" t="s">
        <v>16</v>
      </c>
      <c r="I1774" t="s">
        <v>6083</v>
      </c>
      <c r="J1774" t="s">
        <v>43</v>
      </c>
      <c r="K1774">
        <v>800</v>
      </c>
      <c r="L1774" t="s">
        <v>122</v>
      </c>
      <c r="M1774" t="s">
        <v>5460</v>
      </c>
      <c r="N1774">
        <v>0</v>
      </c>
      <c r="O1774">
        <v>0</v>
      </c>
    </row>
    <row r="1775" spans="1:15" x14ac:dyDescent="0.25">
      <c r="A1775" t="s">
        <v>6085</v>
      </c>
      <c r="B1775" t="s">
        <v>22</v>
      </c>
      <c r="D1775" t="s">
        <v>14</v>
      </c>
      <c r="E1775" s="2" t="s">
        <v>13954</v>
      </c>
      <c r="F1775">
        <v>442</v>
      </c>
      <c r="G1775" t="s">
        <v>2161</v>
      </c>
      <c r="H1775" t="s">
        <v>16</v>
      </c>
      <c r="I1775" t="s">
        <v>6086</v>
      </c>
      <c r="J1775" t="s">
        <v>43</v>
      </c>
      <c r="K1775">
        <v>900</v>
      </c>
      <c r="L1775" t="s">
        <v>122</v>
      </c>
      <c r="M1775" t="s">
        <v>5460</v>
      </c>
      <c r="N1775">
        <v>0</v>
      </c>
      <c r="O1775">
        <v>1</v>
      </c>
    </row>
    <row r="1776" spans="1:15" x14ac:dyDescent="0.25">
      <c r="A1776" t="s">
        <v>6088</v>
      </c>
      <c r="B1776" t="s">
        <v>22</v>
      </c>
      <c r="D1776" t="s">
        <v>22</v>
      </c>
      <c r="E1776" s="2" t="s">
        <v>13935</v>
      </c>
      <c r="F1776">
        <v>115</v>
      </c>
      <c r="G1776" t="s">
        <v>2901</v>
      </c>
      <c r="H1776" t="s">
        <v>16</v>
      </c>
      <c r="I1776" t="s">
        <v>6089</v>
      </c>
      <c r="J1776" t="s">
        <v>167</v>
      </c>
      <c r="K1776">
        <v>600</v>
      </c>
      <c r="L1776" t="s">
        <v>122</v>
      </c>
      <c r="M1776" t="s">
        <v>5460</v>
      </c>
      <c r="N1776">
        <v>0</v>
      </c>
      <c r="O1776">
        <v>0</v>
      </c>
    </row>
    <row r="1777" spans="1:15" x14ac:dyDescent="0.25">
      <c r="A1777" t="s">
        <v>6091</v>
      </c>
      <c r="B1777" t="s">
        <v>22</v>
      </c>
      <c r="D1777" t="s">
        <v>22</v>
      </c>
      <c r="E1777" s="2" t="s">
        <v>13933</v>
      </c>
      <c r="F1777">
        <v>35</v>
      </c>
      <c r="G1777" t="s">
        <v>2161</v>
      </c>
      <c r="H1777" t="s">
        <v>763</v>
      </c>
      <c r="I1777" t="s">
        <v>135</v>
      </c>
      <c r="J1777" t="s">
        <v>3554</v>
      </c>
      <c r="K1777">
        <v>1100</v>
      </c>
      <c r="L1777" t="s">
        <v>122</v>
      </c>
      <c r="M1777" t="s">
        <v>5460</v>
      </c>
      <c r="N1777">
        <v>0</v>
      </c>
      <c r="O1777">
        <v>0</v>
      </c>
    </row>
    <row r="1778" spans="1:15" x14ac:dyDescent="0.25">
      <c r="A1778" t="s">
        <v>2044</v>
      </c>
      <c r="B1778" t="s">
        <v>22</v>
      </c>
      <c r="D1778" t="s">
        <v>22</v>
      </c>
      <c r="E1778" s="2" t="s">
        <v>13937</v>
      </c>
      <c r="F1778">
        <v>90</v>
      </c>
      <c r="G1778" t="s">
        <v>2901</v>
      </c>
      <c r="H1778" t="s">
        <v>185</v>
      </c>
      <c r="I1778" t="s">
        <v>6093</v>
      </c>
      <c r="J1778" t="s">
        <v>187</v>
      </c>
      <c r="K1778">
        <v>200</v>
      </c>
      <c r="L1778" t="s">
        <v>122</v>
      </c>
      <c r="M1778" t="s">
        <v>5460</v>
      </c>
      <c r="N1778">
        <v>0</v>
      </c>
      <c r="O1778">
        <v>0</v>
      </c>
    </row>
    <row r="1779" spans="1:15" x14ac:dyDescent="0.25">
      <c r="A1779" t="s">
        <v>6095</v>
      </c>
      <c r="B1779" t="s">
        <v>22</v>
      </c>
      <c r="D1779" t="s">
        <v>22</v>
      </c>
      <c r="E1779" s="2" t="s">
        <v>13932</v>
      </c>
      <c r="F1779">
        <v>122</v>
      </c>
      <c r="G1779" t="s">
        <v>2161</v>
      </c>
      <c r="H1779" t="s">
        <v>32</v>
      </c>
      <c r="I1779" t="s">
        <v>6096</v>
      </c>
      <c r="J1779" t="s">
        <v>43</v>
      </c>
      <c r="K1779">
        <v>200</v>
      </c>
      <c r="L1779" t="s">
        <v>122</v>
      </c>
      <c r="M1779" t="s">
        <v>5460</v>
      </c>
      <c r="N1779">
        <v>0</v>
      </c>
      <c r="O1779">
        <v>0</v>
      </c>
    </row>
    <row r="1780" spans="1:15" x14ac:dyDescent="0.25">
      <c r="A1780" t="s">
        <v>6098</v>
      </c>
      <c r="B1780" t="s">
        <v>22</v>
      </c>
      <c r="D1780" t="s">
        <v>22</v>
      </c>
      <c r="E1780" s="2" t="s">
        <v>13951</v>
      </c>
      <c r="F1780">
        <v>46</v>
      </c>
      <c r="G1780" t="s">
        <v>2901</v>
      </c>
      <c r="H1780" t="s">
        <v>32</v>
      </c>
      <c r="I1780" t="s">
        <v>6099</v>
      </c>
      <c r="J1780" t="s">
        <v>18</v>
      </c>
      <c r="K1780">
        <v>350</v>
      </c>
      <c r="L1780" t="s">
        <v>122</v>
      </c>
      <c r="M1780" t="s">
        <v>5460</v>
      </c>
      <c r="N1780">
        <v>0</v>
      </c>
      <c r="O1780">
        <v>0</v>
      </c>
    </row>
    <row r="1781" spans="1:15" x14ac:dyDescent="0.25">
      <c r="A1781" t="s">
        <v>6101</v>
      </c>
      <c r="B1781" t="s">
        <v>22</v>
      </c>
      <c r="D1781" t="s">
        <v>22</v>
      </c>
      <c r="E1781" s="2" t="s">
        <v>13939</v>
      </c>
      <c r="F1781">
        <v>50</v>
      </c>
      <c r="G1781" t="s">
        <v>2901</v>
      </c>
      <c r="H1781" t="s">
        <v>16</v>
      </c>
      <c r="I1781" t="s">
        <v>6102</v>
      </c>
      <c r="J1781" t="s">
        <v>1358</v>
      </c>
      <c r="K1781">
        <v>500</v>
      </c>
      <c r="L1781" t="s">
        <v>122</v>
      </c>
      <c r="M1781" t="s">
        <v>5460</v>
      </c>
      <c r="N1781">
        <v>0</v>
      </c>
      <c r="O1781">
        <v>0</v>
      </c>
    </row>
    <row r="1782" spans="1:15" x14ac:dyDescent="0.25">
      <c r="A1782" t="s">
        <v>1874</v>
      </c>
      <c r="B1782" t="s">
        <v>22</v>
      </c>
      <c r="D1782" t="s">
        <v>22</v>
      </c>
      <c r="E1782" s="2" t="s">
        <v>13939</v>
      </c>
      <c r="F1782">
        <v>123</v>
      </c>
      <c r="G1782" t="s">
        <v>2901</v>
      </c>
      <c r="H1782" t="s">
        <v>1724</v>
      </c>
      <c r="I1782" t="s">
        <v>6104</v>
      </c>
      <c r="J1782" t="s">
        <v>1876</v>
      </c>
      <c r="K1782">
        <v>400</v>
      </c>
      <c r="L1782" t="s">
        <v>122</v>
      </c>
      <c r="M1782" t="s">
        <v>5460</v>
      </c>
      <c r="N1782">
        <v>0</v>
      </c>
      <c r="O1782">
        <v>0</v>
      </c>
    </row>
    <row r="1783" spans="1:15" x14ac:dyDescent="0.25">
      <c r="A1783" t="s">
        <v>750</v>
      </c>
      <c r="B1783" t="s">
        <v>22</v>
      </c>
      <c r="D1783" t="s">
        <v>22</v>
      </c>
      <c r="E1783" s="2" t="s">
        <v>13942</v>
      </c>
      <c r="F1783">
        <v>167</v>
      </c>
      <c r="G1783" t="s">
        <v>2901</v>
      </c>
      <c r="H1783" t="s">
        <v>16</v>
      </c>
      <c r="I1783" t="s">
        <v>6107</v>
      </c>
      <c r="J1783" t="s">
        <v>43</v>
      </c>
      <c r="K1783">
        <v>450</v>
      </c>
      <c r="L1783" t="s">
        <v>122</v>
      </c>
      <c r="M1783" t="s">
        <v>5460</v>
      </c>
      <c r="N1783">
        <v>0</v>
      </c>
      <c r="O1783">
        <v>0</v>
      </c>
    </row>
    <row r="1784" spans="1:15" x14ac:dyDescent="0.25">
      <c r="A1784" t="s">
        <v>6109</v>
      </c>
      <c r="B1784" t="s">
        <v>22</v>
      </c>
      <c r="D1784" t="s">
        <v>22</v>
      </c>
      <c r="E1784" s="2" t="s">
        <v>13933</v>
      </c>
      <c r="F1784">
        <v>688</v>
      </c>
      <c r="G1784" t="s">
        <v>2161</v>
      </c>
      <c r="H1784" t="s">
        <v>16</v>
      </c>
      <c r="I1784" t="s">
        <v>6110</v>
      </c>
      <c r="J1784" t="s">
        <v>176</v>
      </c>
      <c r="K1784">
        <v>1000</v>
      </c>
      <c r="L1784" t="s">
        <v>122</v>
      </c>
      <c r="M1784" t="s">
        <v>5460</v>
      </c>
      <c r="N1784">
        <v>0</v>
      </c>
      <c r="O1784">
        <v>0</v>
      </c>
    </row>
    <row r="1785" spans="1:15" x14ac:dyDescent="0.25">
      <c r="A1785" t="s">
        <v>6112</v>
      </c>
      <c r="B1785" t="s">
        <v>22</v>
      </c>
      <c r="D1785" t="s">
        <v>22</v>
      </c>
      <c r="E1785" s="2" t="s">
        <v>13934</v>
      </c>
      <c r="F1785">
        <v>198</v>
      </c>
      <c r="G1785" t="s">
        <v>2901</v>
      </c>
      <c r="H1785" t="s">
        <v>16</v>
      </c>
      <c r="I1785" t="s">
        <v>6113</v>
      </c>
      <c r="J1785" t="s">
        <v>528</v>
      </c>
      <c r="K1785">
        <v>700</v>
      </c>
      <c r="L1785" t="s">
        <v>122</v>
      </c>
      <c r="M1785" t="s">
        <v>5460</v>
      </c>
      <c r="N1785">
        <v>0</v>
      </c>
      <c r="O1785">
        <v>0</v>
      </c>
    </row>
    <row r="1786" spans="1:15" x14ac:dyDescent="0.25">
      <c r="A1786" t="s">
        <v>6115</v>
      </c>
      <c r="B1786" t="s">
        <v>22</v>
      </c>
      <c r="D1786" t="s">
        <v>22</v>
      </c>
      <c r="E1786" s="2" t="s">
        <v>13944</v>
      </c>
      <c r="F1786">
        <v>70</v>
      </c>
      <c r="G1786" t="s">
        <v>5597</v>
      </c>
      <c r="H1786" t="s">
        <v>16</v>
      </c>
      <c r="I1786" t="s">
        <v>6116</v>
      </c>
      <c r="J1786" t="s">
        <v>6117</v>
      </c>
      <c r="K1786">
        <v>650</v>
      </c>
      <c r="L1786" t="s">
        <v>122</v>
      </c>
      <c r="M1786" t="s">
        <v>5460</v>
      </c>
      <c r="N1786">
        <v>0</v>
      </c>
      <c r="O1786">
        <v>0</v>
      </c>
    </row>
    <row r="1787" spans="1:15" x14ac:dyDescent="0.25">
      <c r="A1787" t="s">
        <v>2021</v>
      </c>
      <c r="B1787" t="s">
        <v>22</v>
      </c>
      <c r="D1787" t="s">
        <v>22</v>
      </c>
      <c r="E1787" s="2" t="s">
        <v>13980</v>
      </c>
      <c r="F1787">
        <v>342</v>
      </c>
      <c r="G1787" t="s">
        <v>2161</v>
      </c>
      <c r="H1787" t="s">
        <v>32</v>
      </c>
      <c r="I1787" t="s">
        <v>6119</v>
      </c>
      <c r="J1787" t="s">
        <v>1189</v>
      </c>
      <c r="K1787">
        <v>500</v>
      </c>
      <c r="L1787" t="s">
        <v>122</v>
      </c>
      <c r="M1787" t="s">
        <v>5460</v>
      </c>
      <c r="N1787">
        <v>0</v>
      </c>
      <c r="O1787">
        <v>0</v>
      </c>
    </row>
    <row r="1788" spans="1:15" x14ac:dyDescent="0.25">
      <c r="A1788" t="s">
        <v>6121</v>
      </c>
      <c r="B1788" t="s">
        <v>22</v>
      </c>
      <c r="D1788" t="s">
        <v>22</v>
      </c>
      <c r="E1788" s="2" t="s">
        <v>13943</v>
      </c>
      <c r="F1788">
        <v>47</v>
      </c>
      <c r="G1788" t="s">
        <v>2161</v>
      </c>
      <c r="H1788" t="s">
        <v>32</v>
      </c>
      <c r="I1788" t="s">
        <v>2358</v>
      </c>
      <c r="J1788" t="s">
        <v>43</v>
      </c>
      <c r="K1788">
        <v>300</v>
      </c>
      <c r="L1788" t="s">
        <v>122</v>
      </c>
      <c r="M1788" t="s">
        <v>5460</v>
      </c>
      <c r="N1788">
        <v>0</v>
      </c>
      <c r="O1788">
        <v>0</v>
      </c>
    </row>
    <row r="1789" spans="1:15" x14ac:dyDescent="0.25">
      <c r="A1789" t="s">
        <v>6123</v>
      </c>
      <c r="B1789" t="s">
        <v>22</v>
      </c>
      <c r="D1789" t="s">
        <v>22</v>
      </c>
      <c r="E1789" s="2" t="s">
        <v>13934</v>
      </c>
      <c r="F1789">
        <v>51</v>
      </c>
      <c r="G1789" t="s">
        <v>2901</v>
      </c>
      <c r="H1789" t="s">
        <v>16</v>
      </c>
      <c r="I1789" t="s">
        <v>6124</v>
      </c>
      <c r="J1789" t="s">
        <v>952</v>
      </c>
      <c r="K1789">
        <v>600</v>
      </c>
      <c r="L1789" t="s">
        <v>122</v>
      </c>
      <c r="M1789" t="s">
        <v>5460</v>
      </c>
      <c r="N1789">
        <v>0</v>
      </c>
      <c r="O1789">
        <v>0</v>
      </c>
    </row>
    <row r="1790" spans="1:15" x14ac:dyDescent="0.25">
      <c r="A1790" t="s">
        <v>3564</v>
      </c>
      <c r="B1790" t="s">
        <v>22</v>
      </c>
      <c r="D1790" t="s">
        <v>22</v>
      </c>
      <c r="E1790" s="2" t="s">
        <v>13951</v>
      </c>
      <c r="F1790">
        <v>32</v>
      </c>
      <c r="G1790" t="s">
        <v>2901</v>
      </c>
      <c r="H1790" t="s">
        <v>122</v>
      </c>
      <c r="I1790" t="s">
        <v>6128</v>
      </c>
      <c r="J1790" t="s">
        <v>3566</v>
      </c>
      <c r="K1790">
        <v>400</v>
      </c>
      <c r="L1790" t="s">
        <v>122</v>
      </c>
      <c r="M1790" t="s">
        <v>5460</v>
      </c>
      <c r="N1790">
        <v>0</v>
      </c>
      <c r="O1790">
        <v>0</v>
      </c>
    </row>
    <row r="1791" spans="1:15" x14ac:dyDescent="0.25">
      <c r="A1791" t="s">
        <v>2004</v>
      </c>
      <c r="B1791" t="s">
        <v>22</v>
      </c>
      <c r="D1791" t="s">
        <v>22</v>
      </c>
      <c r="E1791" s="2" t="s">
        <v>13949</v>
      </c>
      <c r="F1791">
        <v>84</v>
      </c>
      <c r="G1791" t="s">
        <v>2901</v>
      </c>
      <c r="H1791" t="s">
        <v>1116</v>
      </c>
      <c r="I1791" t="s">
        <v>6130</v>
      </c>
      <c r="J1791" t="s">
        <v>43</v>
      </c>
      <c r="K1791">
        <v>400</v>
      </c>
      <c r="L1791" t="s">
        <v>122</v>
      </c>
      <c r="M1791" t="s">
        <v>5460</v>
      </c>
      <c r="N1791">
        <v>0</v>
      </c>
      <c r="O1791">
        <v>0</v>
      </c>
    </row>
    <row r="1792" spans="1:15" x14ac:dyDescent="0.25">
      <c r="A1792" t="s">
        <v>6137</v>
      </c>
      <c r="B1792" t="s">
        <v>22</v>
      </c>
      <c r="D1792" t="s">
        <v>22</v>
      </c>
      <c r="E1792" s="2" t="s">
        <v>13933</v>
      </c>
      <c r="F1792">
        <v>78</v>
      </c>
      <c r="G1792" t="s">
        <v>2161</v>
      </c>
      <c r="H1792" t="s">
        <v>32</v>
      </c>
      <c r="I1792" t="s">
        <v>6138</v>
      </c>
      <c r="J1792" t="s">
        <v>167</v>
      </c>
      <c r="K1792">
        <v>350</v>
      </c>
      <c r="L1792" t="s">
        <v>122</v>
      </c>
      <c r="M1792" t="s">
        <v>5460</v>
      </c>
      <c r="N1792">
        <v>0</v>
      </c>
      <c r="O1792">
        <v>0</v>
      </c>
    </row>
    <row r="1793" spans="1:15" x14ac:dyDescent="0.25">
      <c r="A1793" t="s">
        <v>6140</v>
      </c>
      <c r="B1793" t="s">
        <v>22</v>
      </c>
      <c r="D1793" t="s">
        <v>22</v>
      </c>
      <c r="E1793" s="2" t="s">
        <v>13948</v>
      </c>
      <c r="F1793">
        <v>44</v>
      </c>
      <c r="G1793" t="s">
        <v>2161</v>
      </c>
      <c r="H1793" t="s">
        <v>32</v>
      </c>
      <c r="I1793" t="s">
        <v>6141</v>
      </c>
      <c r="J1793" t="s">
        <v>6142</v>
      </c>
      <c r="K1793">
        <v>400</v>
      </c>
      <c r="L1793" t="s">
        <v>122</v>
      </c>
      <c r="M1793" t="s">
        <v>5460</v>
      </c>
      <c r="N1793">
        <v>0</v>
      </c>
      <c r="O1793">
        <v>0</v>
      </c>
    </row>
    <row r="1794" spans="1:15" x14ac:dyDescent="0.25">
      <c r="A1794" t="s">
        <v>6144</v>
      </c>
      <c r="B1794" t="s">
        <v>14</v>
      </c>
      <c r="D1794" t="s">
        <v>22</v>
      </c>
      <c r="E1794" s="2" t="s">
        <v>13939</v>
      </c>
      <c r="F1794">
        <v>84</v>
      </c>
      <c r="G1794" t="s">
        <v>2901</v>
      </c>
      <c r="H1794" t="s">
        <v>32</v>
      </c>
      <c r="I1794" t="s">
        <v>6145</v>
      </c>
      <c r="J1794" t="s">
        <v>279</v>
      </c>
      <c r="K1794">
        <v>250</v>
      </c>
      <c r="L1794" t="s">
        <v>122</v>
      </c>
      <c r="M1794" t="s">
        <v>5460</v>
      </c>
      <c r="N1794">
        <v>1</v>
      </c>
      <c r="O1794">
        <v>0</v>
      </c>
    </row>
    <row r="1795" spans="1:15" x14ac:dyDescent="0.25">
      <c r="A1795" t="s">
        <v>6147</v>
      </c>
      <c r="B1795" t="s">
        <v>14</v>
      </c>
      <c r="D1795" t="s">
        <v>14</v>
      </c>
      <c r="E1795" s="2" t="s">
        <v>13933</v>
      </c>
      <c r="F1795">
        <v>384</v>
      </c>
      <c r="G1795" t="s">
        <v>2161</v>
      </c>
      <c r="H1795" t="s">
        <v>16</v>
      </c>
      <c r="I1795" t="s">
        <v>6148</v>
      </c>
      <c r="J1795" t="s">
        <v>414</v>
      </c>
      <c r="K1795">
        <v>800</v>
      </c>
      <c r="L1795" t="s">
        <v>122</v>
      </c>
      <c r="M1795" t="s">
        <v>5460</v>
      </c>
      <c r="N1795">
        <v>1</v>
      </c>
      <c r="O1795">
        <v>1</v>
      </c>
    </row>
    <row r="1796" spans="1:15" x14ac:dyDescent="0.25">
      <c r="A1796" t="s">
        <v>2979</v>
      </c>
      <c r="B1796" t="s">
        <v>14</v>
      </c>
      <c r="D1796" t="s">
        <v>22</v>
      </c>
      <c r="E1796" s="2" t="s">
        <v>13944</v>
      </c>
      <c r="F1796">
        <v>1870</v>
      </c>
      <c r="G1796" t="s">
        <v>5460</v>
      </c>
      <c r="H1796" t="s">
        <v>16</v>
      </c>
      <c r="I1796" t="s">
        <v>6150</v>
      </c>
      <c r="J1796" t="s">
        <v>6151</v>
      </c>
      <c r="K1796">
        <v>750</v>
      </c>
      <c r="L1796" t="s">
        <v>122</v>
      </c>
      <c r="M1796" t="s">
        <v>5460</v>
      </c>
      <c r="N1796">
        <v>1</v>
      </c>
      <c r="O1796">
        <v>0</v>
      </c>
    </row>
    <row r="1797" spans="1:15" x14ac:dyDescent="0.25">
      <c r="A1797" t="s">
        <v>6153</v>
      </c>
      <c r="B1797" t="s">
        <v>14</v>
      </c>
      <c r="D1797" t="s">
        <v>22</v>
      </c>
      <c r="E1797" s="2" t="s">
        <v>13934</v>
      </c>
      <c r="F1797">
        <v>114</v>
      </c>
      <c r="G1797" t="s">
        <v>2161</v>
      </c>
      <c r="H1797" t="s">
        <v>32</v>
      </c>
      <c r="I1797" t="s">
        <v>6154</v>
      </c>
      <c r="J1797" t="s">
        <v>528</v>
      </c>
      <c r="K1797">
        <v>400</v>
      </c>
      <c r="L1797" t="s">
        <v>122</v>
      </c>
      <c r="M1797" t="s">
        <v>5460</v>
      </c>
      <c r="N1797">
        <v>1</v>
      </c>
      <c r="O1797">
        <v>0</v>
      </c>
    </row>
    <row r="1798" spans="1:15" x14ac:dyDescent="0.25">
      <c r="A1798" t="s">
        <v>1828</v>
      </c>
      <c r="B1798" t="s">
        <v>14</v>
      </c>
      <c r="D1798" t="s">
        <v>22</v>
      </c>
      <c r="E1798" s="2" t="s">
        <v>13944</v>
      </c>
      <c r="F1798">
        <v>43</v>
      </c>
      <c r="G1798" t="s">
        <v>2161</v>
      </c>
      <c r="H1798" t="s">
        <v>527</v>
      </c>
      <c r="I1798" t="s">
        <v>6156</v>
      </c>
      <c r="J1798" t="s">
        <v>223</v>
      </c>
      <c r="K1798">
        <v>450</v>
      </c>
      <c r="L1798" t="s">
        <v>122</v>
      </c>
      <c r="M1798" t="s">
        <v>5460</v>
      </c>
      <c r="N1798">
        <v>1</v>
      </c>
      <c r="O1798">
        <v>0</v>
      </c>
    </row>
    <row r="1799" spans="1:15" x14ac:dyDescent="0.25">
      <c r="A1799" t="s">
        <v>3664</v>
      </c>
      <c r="B1799" t="s">
        <v>14</v>
      </c>
      <c r="D1799" t="s">
        <v>22</v>
      </c>
      <c r="E1799" s="2" t="s">
        <v>13933</v>
      </c>
      <c r="F1799">
        <v>373</v>
      </c>
      <c r="G1799" t="s">
        <v>2161</v>
      </c>
      <c r="H1799" t="s">
        <v>32</v>
      </c>
      <c r="I1799" t="s">
        <v>6158</v>
      </c>
      <c r="J1799" t="s">
        <v>6127</v>
      </c>
      <c r="K1799">
        <v>300</v>
      </c>
      <c r="L1799" t="s">
        <v>122</v>
      </c>
      <c r="M1799" t="s">
        <v>5460</v>
      </c>
      <c r="N1799">
        <v>1</v>
      </c>
      <c r="O1799">
        <v>0</v>
      </c>
    </row>
    <row r="1800" spans="1:15" x14ac:dyDescent="0.25">
      <c r="A1800" t="s">
        <v>6160</v>
      </c>
      <c r="B1800" t="s">
        <v>14</v>
      </c>
      <c r="D1800" t="s">
        <v>22</v>
      </c>
      <c r="E1800" s="2" t="s">
        <v>13939</v>
      </c>
      <c r="F1800">
        <v>385</v>
      </c>
      <c r="G1800" t="s">
        <v>2901</v>
      </c>
      <c r="H1800" t="s">
        <v>32</v>
      </c>
      <c r="I1800" t="s">
        <v>6161</v>
      </c>
      <c r="J1800" t="s">
        <v>2149</v>
      </c>
      <c r="K1800">
        <v>300</v>
      </c>
      <c r="L1800" t="s">
        <v>122</v>
      </c>
      <c r="M1800" t="s">
        <v>5460</v>
      </c>
      <c r="N1800">
        <v>1</v>
      </c>
      <c r="O1800">
        <v>0</v>
      </c>
    </row>
    <row r="1801" spans="1:15" x14ac:dyDescent="0.25">
      <c r="A1801" t="s">
        <v>6162</v>
      </c>
      <c r="B1801" t="s">
        <v>14</v>
      </c>
      <c r="D1801" t="s">
        <v>22</v>
      </c>
      <c r="E1801" s="2" t="s">
        <v>13941</v>
      </c>
      <c r="F1801">
        <v>148</v>
      </c>
      <c r="G1801" t="s">
        <v>5460</v>
      </c>
      <c r="H1801" t="s">
        <v>16</v>
      </c>
      <c r="I1801" t="s">
        <v>6163</v>
      </c>
      <c r="J1801" t="s">
        <v>6164</v>
      </c>
      <c r="K1801">
        <v>600</v>
      </c>
      <c r="L1801" t="s">
        <v>122</v>
      </c>
      <c r="M1801" t="s">
        <v>5460</v>
      </c>
      <c r="N1801">
        <v>1</v>
      </c>
      <c r="O1801">
        <v>0</v>
      </c>
    </row>
    <row r="1802" spans="1:15" x14ac:dyDescent="0.25">
      <c r="A1802" t="s">
        <v>3314</v>
      </c>
      <c r="B1802" t="s">
        <v>14</v>
      </c>
      <c r="D1802" t="s">
        <v>22</v>
      </c>
      <c r="E1802" s="2" t="s">
        <v>13935</v>
      </c>
      <c r="F1802">
        <v>195</v>
      </c>
      <c r="G1802" t="s">
        <v>2161</v>
      </c>
      <c r="H1802" t="s">
        <v>16</v>
      </c>
      <c r="I1802" t="s">
        <v>6166</v>
      </c>
      <c r="J1802" t="s">
        <v>6167</v>
      </c>
      <c r="K1802">
        <v>650</v>
      </c>
      <c r="L1802" t="s">
        <v>122</v>
      </c>
      <c r="M1802" t="s">
        <v>5460</v>
      </c>
      <c r="N1802">
        <v>1</v>
      </c>
      <c r="O1802">
        <v>0</v>
      </c>
    </row>
    <row r="1803" spans="1:15" x14ac:dyDescent="0.25">
      <c r="A1803" t="s">
        <v>6169</v>
      </c>
      <c r="B1803" t="s">
        <v>14</v>
      </c>
      <c r="D1803" t="s">
        <v>22</v>
      </c>
      <c r="E1803" s="2" t="s">
        <v>13939</v>
      </c>
      <c r="F1803">
        <v>55</v>
      </c>
      <c r="G1803" t="s">
        <v>2161</v>
      </c>
      <c r="H1803" t="s">
        <v>16</v>
      </c>
      <c r="I1803" t="s">
        <v>1800</v>
      </c>
      <c r="J1803" t="s">
        <v>140</v>
      </c>
      <c r="K1803">
        <v>800</v>
      </c>
      <c r="L1803" t="s">
        <v>122</v>
      </c>
      <c r="M1803" t="s">
        <v>5460</v>
      </c>
      <c r="N1803">
        <v>1</v>
      </c>
      <c r="O1803">
        <v>0</v>
      </c>
    </row>
    <row r="1804" spans="1:15" x14ac:dyDescent="0.25">
      <c r="A1804" t="s">
        <v>6171</v>
      </c>
      <c r="B1804" t="s">
        <v>14</v>
      </c>
      <c r="D1804" t="s">
        <v>22</v>
      </c>
      <c r="E1804" s="2" t="s">
        <v>13937</v>
      </c>
      <c r="F1804">
        <v>463</v>
      </c>
      <c r="G1804" t="s">
        <v>5460</v>
      </c>
      <c r="H1804" t="s">
        <v>16</v>
      </c>
      <c r="I1804" t="s">
        <v>6172</v>
      </c>
      <c r="J1804" t="s">
        <v>43</v>
      </c>
      <c r="K1804">
        <v>700</v>
      </c>
      <c r="L1804" t="s">
        <v>122</v>
      </c>
      <c r="M1804" t="s">
        <v>5460</v>
      </c>
      <c r="N1804">
        <v>1</v>
      </c>
      <c r="O1804">
        <v>0</v>
      </c>
    </row>
    <row r="1805" spans="1:15" x14ac:dyDescent="0.25">
      <c r="A1805" t="s">
        <v>6174</v>
      </c>
      <c r="B1805" t="s">
        <v>14</v>
      </c>
      <c r="D1805" t="s">
        <v>22</v>
      </c>
      <c r="E1805" s="2" t="s">
        <v>13935</v>
      </c>
      <c r="F1805">
        <v>106</v>
      </c>
      <c r="G1805" t="s">
        <v>5460</v>
      </c>
      <c r="H1805" t="s">
        <v>32</v>
      </c>
      <c r="I1805" t="s">
        <v>6175</v>
      </c>
      <c r="J1805" t="s">
        <v>279</v>
      </c>
      <c r="K1805">
        <v>250</v>
      </c>
      <c r="L1805" t="s">
        <v>122</v>
      </c>
      <c r="M1805" t="s">
        <v>5460</v>
      </c>
      <c r="N1805">
        <v>1</v>
      </c>
      <c r="O1805">
        <v>0</v>
      </c>
    </row>
    <row r="1806" spans="1:15" x14ac:dyDescent="0.25">
      <c r="A1806" t="s">
        <v>224</v>
      </c>
      <c r="B1806" t="s">
        <v>14</v>
      </c>
      <c r="D1806" t="s">
        <v>22</v>
      </c>
      <c r="E1806" s="2" t="s">
        <v>13941</v>
      </c>
      <c r="F1806">
        <v>451</v>
      </c>
      <c r="G1806" t="s">
        <v>2161</v>
      </c>
      <c r="H1806" t="s">
        <v>16</v>
      </c>
      <c r="I1806" t="s">
        <v>6177</v>
      </c>
      <c r="J1806" t="s">
        <v>4219</v>
      </c>
      <c r="K1806">
        <v>500</v>
      </c>
      <c r="L1806" t="s">
        <v>122</v>
      </c>
      <c r="M1806" t="s">
        <v>5460</v>
      </c>
      <c r="N1806">
        <v>1</v>
      </c>
      <c r="O1806">
        <v>0</v>
      </c>
    </row>
    <row r="1807" spans="1:15" x14ac:dyDescent="0.25">
      <c r="A1807" t="s">
        <v>6179</v>
      </c>
      <c r="B1807" t="s">
        <v>14</v>
      </c>
      <c r="D1807" t="s">
        <v>22</v>
      </c>
      <c r="E1807" s="2" t="s">
        <v>13935</v>
      </c>
      <c r="F1807">
        <v>92</v>
      </c>
      <c r="G1807" t="s">
        <v>5460</v>
      </c>
      <c r="H1807" t="s">
        <v>32</v>
      </c>
      <c r="I1807" t="s">
        <v>6180</v>
      </c>
      <c r="J1807" t="s">
        <v>279</v>
      </c>
      <c r="K1807">
        <v>350</v>
      </c>
      <c r="L1807" t="s">
        <v>122</v>
      </c>
      <c r="M1807" t="s">
        <v>5460</v>
      </c>
      <c r="N1807">
        <v>1</v>
      </c>
      <c r="O1807">
        <v>0</v>
      </c>
    </row>
    <row r="1808" spans="1:15" x14ac:dyDescent="0.25">
      <c r="A1808" t="s">
        <v>1649</v>
      </c>
      <c r="B1808" t="s">
        <v>14</v>
      </c>
      <c r="D1808" t="s">
        <v>22</v>
      </c>
      <c r="E1808" s="2" t="s">
        <v>13935</v>
      </c>
      <c r="F1808">
        <v>89</v>
      </c>
      <c r="G1808" t="s">
        <v>2161</v>
      </c>
      <c r="H1808" t="s">
        <v>32</v>
      </c>
      <c r="I1808" t="s">
        <v>1188</v>
      </c>
      <c r="J1808" t="s">
        <v>6182</v>
      </c>
      <c r="K1808">
        <v>700</v>
      </c>
      <c r="L1808" t="s">
        <v>122</v>
      </c>
      <c r="M1808" t="s">
        <v>5460</v>
      </c>
      <c r="N1808">
        <v>1</v>
      </c>
      <c r="O1808">
        <v>0</v>
      </c>
    </row>
    <row r="1809" spans="1:15" x14ac:dyDescent="0.25">
      <c r="A1809" t="s">
        <v>6184</v>
      </c>
      <c r="B1809" t="s">
        <v>14</v>
      </c>
      <c r="D1809" t="s">
        <v>22</v>
      </c>
      <c r="E1809" s="2" t="s">
        <v>13932</v>
      </c>
      <c r="F1809">
        <v>673</v>
      </c>
      <c r="G1809" t="s">
        <v>2161</v>
      </c>
      <c r="H1809" t="s">
        <v>32</v>
      </c>
      <c r="I1809" t="s">
        <v>6185</v>
      </c>
      <c r="J1809" t="s">
        <v>1751</v>
      </c>
      <c r="K1809">
        <v>200</v>
      </c>
      <c r="L1809" t="s">
        <v>122</v>
      </c>
      <c r="M1809" t="s">
        <v>5460</v>
      </c>
      <c r="N1809">
        <v>1</v>
      </c>
      <c r="O1809">
        <v>0</v>
      </c>
    </row>
    <row r="1810" spans="1:15" x14ac:dyDescent="0.25">
      <c r="A1810" t="s">
        <v>6187</v>
      </c>
      <c r="B1810" t="s">
        <v>14</v>
      </c>
      <c r="D1810" t="s">
        <v>22</v>
      </c>
      <c r="E1810" s="2" t="s">
        <v>13933</v>
      </c>
      <c r="F1810">
        <v>147</v>
      </c>
      <c r="G1810" t="s">
        <v>2901</v>
      </c>
      <c r="H1810" t="s">
        <v>32</v>
      </c>
      <c r="I1810" t="s">
        <v>6188</v>
      </c>
      <c r="J1810" t="s">
        <v>630</v>
      </c>
      <c r="K1810">
        <v>400</v>
      </c>
      <c r="L1810" t="s">
        <v>122</v>
      </c>
      <c r="M1810" t="s">
        <v>5460</v>
      </c>
      <c r="N1810">
        <v>1</v>
      </c>
      <c r="O1810">
        <v>0</v>
      </c>
    </row>
    <row r="1811" spans="1:15" x14ac:dyDescent="0.25">
      <c r="A1811" t="s">
        <v>6190</v>
      </c>
      <c r="B1811" t="s">
        <v>14</v>
      </c>
      <c r="D1811" t="s">
        <v>22</v>
      </c>
      <c r="E1811" s="2" t="s">
        <v>13934</v>
      </c>
      <c r="F1811">
        <v>205</v>
      </c>
      <c r="G1811" t="s">
        <v>2161</v>
      </c>
      <c r="H1811" t="s">
        <v>32</v>
      </c>
      <c r="I1811" t="s">
        <v>6191</v>
      </c>
      <c r="J1811" t="s">
        <v>43</v>
      </c>
      <c r="K1811">
        <v>350</v>
      </c>
      <c r="L1811" t="s">
        <v>122</v>
      </c>
      <c r="M1811" t="s">
        <v>5460</v>
      </c>
      <c r="N1811">
        <v>1</v>
      </c>
      <c r="O1811">
        <v>0</v>
      </c>
    </row>
    <row r="1812" spans="1:15" x14ac:dyDescent="0.25">
      <c r="A1812" t="s">
        <v>883</v>
      </c>
      <c r="B1812" t="s">
        <v>14</v>
      </c>
      <c r="D1812" t="s">
        <v>22</v>
      </c>
      <c r="E1812" s="2" t="s">
        <v>13934</v>
      </c>
      <c r="F1812">
        <v>106</v>
      </c>
      <c r="G1812" t="s">
        <v>5460</v>
      </c>
      <c r="H1812" t="s">
        <v>1116</v>
      </c>
      <c r="I1812" t="s">
        <v>6193</v>
      </c>
      <c r="J1812" t="s">
        <v>6194</v>
      </c>
      <c r="K1812">
        <v>500</v>
      </c>
      <c r="L1812" t="s">
        <v>122</v>
      </c>
      <c r="M1812" t="s">
        <v>5460</v>
      </c>
      <c r="N1812">
        <v>1</v>
      </c>
      <c r="O1812">
        <v>0</v>
      </c>
    </row>
    <row r="1813" spans="1:15" x14ac:dyDescent="0.25">
      <c r="A1813" t="s">
        <v>6196</v>
      </c>
      <c r="B1813" t="s">
        <v>14</v>
      </c>
      <c r="D1813" t="s">
        <v>22</v>
      </c>
      <c r="E1813" s="2" t="s">
        <v>13933</v>
      </c>
      <c r="F1813">
        <v>97</v>
      </c>
      <c r="G1813" t="s">
        <v>5460</v>
      </c>
      <c r="H1813" t="s">
        <v>16</v>
      </c>
      <c r="I1813" t="s">
        <v>6197</v>
      </c>
      <c r="J1813" t="s">
        <v>297</v>
      </c>
      <c r="K1813">
        <v>800</v>
      </c>
      <c r="L1813" t="s">
        <v>122</v>
      </c>
      <c r="M1813" t="s">
        <v>5460</v>
      </c>
      <c r="N1813">
        <v>1</v>
      </c>
      <c r="O1813">
        <v>0</v>
      </c>
    </row>
    <row r="1814" spans="1:15" x14ac:dyDescent="0.25">
      <c r="A1814" t="s">
        <v>6199</v>
      </c>
      <c r="B1814" t="s">
        <v>14</v>
      </c>
      <c r="D1814" t="s">
        <v>22</v>
      </c>
      <c r="E1814" s="2" t="s">
        <v>13939</v>
      </c>
      <c r="F1814">
        <v>40</v>
      </c>
      <c r="G1814" t="s">
        <v>2901</v>
      </c>
      <c r="H1814" t="s">
        <v>16</v>
      </c>
      <c r="I1814" t="s">
        <v>6200</v>
      </c>
      <c r="J1814" t="s">
        <v>6201</v>
      </c>
      <c r="K1814">
        <v>2000</v>
      </c>
      <c r="L1814" t="s">
        <v>122</v>
      </c>
      <c r="M1814" t="s">
        <v>5460</v>
      </c>
      <c r="N1814">
        <v>1</v>
      </c>
      <c r="O1814">
        <v>0</v>
      </c>
    </row>
    <row r="1815" spans="1:15" x14ac:dyDescent="0.25">
      <c r="A1815" t="s">
        <v>3267</v>
      </c>
      <c r="B1815" t="s">
        <v>14</v>
      </c>
      <c r="D1815" t="s">
        <v>22</v>
      </c>
      <c r="E1815" s="2" t="s">
        <v>13933</v>
      </c>
      <c r="F1815">
        <v>207</v>
      </c>
      <c r="G1815" t="s">
        <v>2901</v>
      </c>
      <c r="H1815" t="s">
        <v>32</v>
      </c>
      <c r="I1815" t="s">
        <v>6203</v>
      </c>
      <c r="J1815" t="s">
        <v>3197</v>
      </c>
      <c r="K1815">
        <v>350</v>
      </c>
      <c r="L1815" t="s">
        <v>122</v>
      </c>
      <c r="M1815" t="s">
        <v>5460</v>
      </c>
      <c r="N1815">
        <v>1</v>
      </c>
      <c r="O1815">
        <v>0</v>
      </c>
    </row>
    <row r="1816" spans="1:15" x14ac:dyDescent="0.25">
      <c r="A1816" t="s">
        <v>1760</v>
      </c>
      <c r="B1816" t="s">
        <v>14</v>
      </c>
      <c r="D1816" t="s">
        <v>22</v>
      </c>
      <c r="E1816" s="2" t="s">
        <v>13940</v>
      </c>
      <c r="F1816">
        <v>111</v>
      </c>
      <c r="G1816" t="s">
        <v>2901</v>
      </c>
      <c r="H1816" t="s">
        <v>32</v>
      </c>
      <c r="I1816" t="s">
        <v>1976</v>
      </c>
      <c r="J1816" t="s">
        <v>1761</v>
      </c>
      <c r="K1816">
        <v>600</v>
      </c>
      <c r="L1816" t="s">
        <v>122</v>
      </c>
      <c r="M1816" t="s">
        <v>5460</v>
      </c>
      <c r="N1816">
        <v>1</v>
      </c>
      <c r="O1816">
        <v>0</v>
      </c>
    </row>
    <row r="1817" spans="1:15" x14ac:dyDescent="0.25">
      <c r="A1817" t="s">
        <v>6206</v>
      </c>
      <c r="B1817" t="s">
        <v>14</v>
      </c>
      <c r="D1817" t="s">
        <v>22</v>
      </c>
      <c r="E1817" s="2" t="s">
        <v>13944</v>
      </c>
      <c r="F1817">
        <v>36</v>
      </c>
      <c r="G1817" t="s">
        <v>2901</v>
      </c>
      <c r="H1817" t="s">
        <v>16</v>
      </c>
      <c r="I1817" t="s">
        <v>6207</v>
      </c>
      <c r="J1817" t="s">
        <v>6208</v>
      </c>
      <c r="K1817">
        <v>700</v>
      </c>
      <c r="L1817" t="s">
        <v>122</v>
      </c>
      <c r="M1817" t="s">
        <v>5460</v>
      </c>
      <c r="N1817">
        <v>1</v>
      </c>
      <c r="O1817">
        <v>0</v>
      </c>
    </row>
    <row r="1818" spans="1:15" x14ac:dyDescent="0.25">
      <c r="A1818" t="s">
        <v>6210</v>
      </c>
      <c r="B1818" t="s">
        <v>14</v>
      </c>
      <c r="D1818" t="s">
        <v>14</v>
      </c>
      <c r="E1818" s="2" t="s">
        <v>13937</v>
      </c>
      <c r="F1818">
        <v>152</v>
      </c>
      <c r="G1818" t="s">
        <v>2161</v>
      </c>
      <c r="H1818" t="s">
        <v>16</v>
      </c>
      <c r="I1818" t="s">
        <v>6211</v>
      </c>
      <c r="J1818" t="s">
        <v>6212</v>
      </c>
      <c r="K1818">
        <v>800</v>
      </c>
      <c r="L1818" t="s">
        <v>122</v>
      </c>
      <c r="M1818" t="s">
        <v>5460</v>
      </c>
      <c r="N1818">
        <v>1</v>
      </c>
      <c r="O1818">
        <v>1</v>
      </c>
    </row>
    <row r="1819" spans="1:15" x14ac:dyDescent="0.25">
      <c r="A1819" t="s">
        <v>6214</v>
      </c>
      <c r="B1819" t="s">
        <v>14</v>
      </c>
      <c r="D1819" t="s">
        <v>22</v>
      </c>
      <c r="E1819" s="2" t="s">
        <v>13935</v>
      </c>
      <c r="F1819">
        <v>49</v>
      </c>
      <c r="G1819" t="s">
        <v>5460</v>
      </c>
      <c r="H1819" t="s">
        <v>32</v>
      </c>
      <c r="I1819" t="s">
        <v>2938</v>
      </c>
      <c r="J1819" t="s">
        <v>207</v>
      </c>
      <c r="K1819">
        <v>300</v>
      </c>
      <c r="L1819" t="s">
        <v>122</v>
      </c>
      <c r="M1819" t="s">
        <v>5460</v>
      </c>
      <c r="N1819">
        <v>1</v>
      </c>
      <c r="O1819">
        <v>0</v>
      </c>
    </row>
    <row r="1820" spans="1:15" x14ac:dyDescent="0.25">
      <c r="A1820" t="s">
        <v>6216</v>
      </c>
      <c r="B1820" t="s">
        <v>14</v>
      </c>
      <c r="D1820" t="s">
        <v>22</v>
      </c>
      <c r="E1820" s="2" t="s">
        <v>13940</v>
      </c>
      <c r="F1820">
        <v>61</v>
      </c>
      <c r="G1820" t="s">
        <v>2161</v>
      </c>
      <c r="H1820" t="s">
        <v>122</v>
      </c>
      <c r="I1820" t="s">
        <v>1698</v>
      </c>
      <c r="J1820" t="s">
        <v>218</v>
      </c>
      <c r="K1820">
        <v>550</v>
      </c>
      <c r="L1820" t="s">
        <v>122</v>
      </c>
      <c r="M1820" t="s">
        <v>5460</v>
      </c>
      <c r="N1820">
        <v>1</v>
      </c>
      <c r="O1820">
        <v>0</v>
      </c>
    </row>
    <row r="1821" spans="1:15" x14ac:dyDescent="0.25">
      <c r="A1821" t="s">
        <v>1921</v>
      </c>
      <c r="B1821" t="s">
        <v>14</v>
      </c>
      <c r="D1821" t="s">
        <v>22</v>
      </c>
      <c r="E1821" s="2" t="s">
        <v>13933</v>
      </c>
      <c r="F1821">
        <v>49</v>
      </c>
      <c r="G1821" t="s">
        <v>2901</v>
      </c>
      <c r="H1821" t="s">
        <v>185</v>
      </c>
      <c r="I1821" t="s">
        <v>411</v>
      </c>
      <c r="J1821" t="s">
        <v>272</v>
      </c>
      <c r="K1821">
        <v>400</v>
      </c>
      <c r="L1821" t="s">
        <v>122</v>
      </c>
      <c r="M1821" t="s">
        <v>5460</v>
      </c>
      <c r="N1821">
        <v>1</v>
      </c>
      <c r="O1821">
        <v>0</v>
      </c>
    </row>
    <row r="1822" spans="1:15" x14ac:dyDescent="0.25">
      <c r="A1822" t="s">
        <v>6219</v>
      </c>
      <c r="B1822" t="s">
        <v>14</v>
      </c>
      <c r="D1822" t="s">
        <v>22</v>
      </c>
      <c r="E1822" s="2" t="s">
        <v>13933</v>
      </c>
      <c r="F1822">
        <v>241</v>
      </c>
      <c r="G1822" t="s">
        <v>2901</v>
      </c>
      <c r="H1822" t="s">
        <v>16</v>
      </c>
      <c r="I1822" t="s">
        <v>6220</v>
      </c>
      <c r="J1822" t="s">
        <v>3566</v>
      </c>
      <c r="K1822">
        <v>550</v>
      </c>
      <c r="L1822" t="s">
        <v>122</v>
      </c>
      <c r="M1822" t="s">
        <v>5460</v>
      </c>
      <c r="N1822">
        <v>1</v>
      </c>
      <c r="O1822">
        <v>0</v>
      </c>
    </row>
    <row r="1823" spans="1:15" x14ac:dyDescent="0.25">
      <c r="A1823" t="s">
        <v>6222</v>
      </c>
      <c r="B1823" t="s">
        <v>14</v>
      </c>
      <c r="D1823" t="s">
        <v>22</v>
      </c>
      <c r="E1823" s="2" t="s">
        <v>13944</v>
      </c>
      <c r="F1823">
        <v>31</v>
      </c>
      <c r="G1823" t="s">
        <v>2901</v>
      </c>
      <c r="H1823" t="s">
        <v>16</v>
      </c>
      <c r="I1823" t="s">
        <v>6223</v>
      </c>
      <c r="J1823" t="s">
        <v>279</v>
      </c>
      <c r="K1823">
        <v>400</v>
      </c>
      <c r="L1823" t="s">
        <v>122</v>
      </c>
      <c r="M1823" t="s">
        <v>5460</v>
      </c>
      <c r="N1823">
        <v>1</v>
      </c>
      <c r="O1823">
        <v>0</v>
      </c>
    </row>
    <row r="1824" spans="1:15" x14ac:dyDescent="0.25">
      <c r="A1824" t="s">
        <v>6225</v>
      </c>
      <c r="B1824" t="s">
        <v>14</v>
      </c>
      <c r="D1824" t="s">
        <v>22</v>
      </c>
      <c r="E1824" s="2" t="s">
        <v>13951</v>
      </c>
      <c r="F1824">
        <v>372</v>
      </c>
      <c r="G1824" t="s">
        <v>5460</v>
      </c>
      <c r="H1824" t="s">
        <v>16</v>
      </c>
      <c r="I1824" t="s">
        <v>6226</v>
      </c>
      <c r="J1824" t="s">
        <v>6227</v>
      </c>
      <c r="K1824">
        <v>750</v>
      </c>
      <c r="L1824" t="s">
        <v>122</v>
      </c>
      <c r="M1824" t="s">
        <v>5460</v>
      </c>
      <c r="N1824">
        <v>1</v>
      </c>
      <c r="O1824">
        <v>0</v>
      </c>
    </row>
    <row r="1825" spans="1:15" x14ac:dyDescent="0.25">
      <c r="A1825" t="s">
        <v>3284</v>
      </c>
      <c r="B1825" t="s">
        <v>14</v>
      </c>
      <c r="D1825" t="s">
        <v>22</v>
      </c>
      <c r="E1825" s="2" t="s">
        <v>13954</v>
      </c>
      <c r="F1825">
        <v>35</v>
      </c>
      <c r="G1825" t="s">
        <v>5460</v>
      </c>
      <c r="H1825" t="s">
        <v>32</v>
      </c>
      <c r="I1825" t="s">
        <v>2376</v>
      </c>
      <c r="J1825" t="s">
        <v>43</v>
      </c>
      <c r="K1825">
        <v>150</v>
      </c>
      <c r="L1825" t="s">
        <v>122</v>
      </c>
      <c r="M1825" t="s">
        <v>5460</v>
      </c>
      <c r="N1825">
        <v>1</v>
      </c>
      <c r="O1825">
        <v>0</v>
      </c>
    </row>
    <row r="1826" spans="1:15" x14ac:dyDescent="0.25">
      <c r="A1826" t="s">
        <v>6230</v>
      </c>
      <c r="B1826" t="s">
        <v>14</v>
      </c>
      <c r="D1826" t="s">
        <v>22</v>
      </c>
      <c r="E1826" s="2" t="s">
        <v>13934</v>
      </c>
      <c r="F1826">
        <v>61</v>
      </c>
      <c r="G1826" t="s">
        <v>2161</v>
      </c>
      <c r="H1826" t="s">
        <v>16</v>
      </c>
      <c r="I1826" t="s">
        <v>135</v>
      </c>
      <c r="J1826" t="s">
        <v>1298</v>
      </c>
      <c r="K1826">
        <v>700</v>
      </c>
      <c r="L1826" t="s">
        <v>122</v>
      </c>
      <c r="M1826" t="s">
        <v>5460</v>
      </c>
      <c r="N1826">
        <v>1</v>
      </c>
      <c r="O1826">
        <v>0</v>
      </c>
    </row>
    <row r="1827" spans="1:15" x14ac:dyDescent="0.25">
      <c r="A1827" t="s">
        <v>1514</v>
      </c>
      <c r="B1827" t="s">
        <v>14</v>
      </c>
      <c r="D1827" t="s">
        <v>22</v>
      </c>
      <c r="E1827" s="2" t="s">
        <v>13939</v>
      </c>
      <c r="F1827">
        <v>147</v>
      </c>
      <c r="G1827" t="s">
        <v>2901</v>
      </c>
      <c r="H1827" t="s">
        <v>32</v>
      </c>
      <c r="I1827" t="s">
        <v>6232</v>
      </c>
      <c r="J1827" t="s">
        <v>1516</v>
      </c>
      <c r="K1827">
        <v>600</v>
      </c>
      <c r="L1827" t="s">
        <v>122</v>
      </c>
      <c r="M1827" t="s">
        <v>5460</v>
      </c>
      <c r="N1827">
        <v>1</v>
      </c>
      <c r="O1827">
        <v>0</v>
      </c>
    </row>
    <row r="1828" spans="1:15" x14ac:dyDescent="0.25">
      <c r="A1828" t="s">
        <v>1767</v>
      </c>
      <c r="B1828" t="s">
        <v>14</v>
      </c>
      <c r="D1828" t="s">
        <v>22</v>
      </c>
      <c r="E1828" s="2" t="s">
        <v>13948</v>
      </c>
      <c r="F1828">
        <v>51</v>
      </c>
      <c r="G1828" t="s">
        <v>2901</v>
      </c>
      <c r="H1828" t="s">
        <v>122</v>
      </c>
      <c r="I1828" t="s">
        <v>5407</v>
      </c>
      <c r="J1828" t="s">
        <v>147</v>
      </c>
      <c r="K1828">
        <v>600</v>
      </c>
      <c r="L1828" t="s">
        <v>122</v>
      </c>
      <c r="M1828" t="s">
        <v>5460</v>
      </c>
      <c r="N1828">
        <v>1</v>
      </c>
      <c r="O1828">
        <v>0</v>
      </c>
    </row>
    <row r="1829" spans="1:15" x14ac:dyDescent="0.25">
      <c r="A1829" t="s">
        <v>6135</v>
      </c>
      <c r="B1829" t="s">
        <v>14</v>
      </c>
      <c r="D1829" t="s">
        <v>22</v>
      </c>
      <c r="E1829" s="2" t="s">
        <v>13934</v>
      </c>
      <c r="F1829">
        <v>25</v>
      </c>
      <c r="G1829" t="s">
        <v>2901</v>
      </c>
      <c r="H1829" t="s">
        <v>32</v>
      </c>
      <c r="I1829" t="s">
        <v>6235</v>
      </c>
      <c r="J1829" t="s">
        <v>167</v>
      </c>
      <c r="K1829">
        <v>500</v>
      </c>
      <c r="L1829" t="s">
        <v>122</v>
      </c>
      <c r="M1829" t="s">
        <v>5460</v>
      </c>
      <c r="N1829">
        <v>1</v>
      </c>
      <c r="O1829">
        <v>0</v>
      </c>
    </row>
    <row r="1830" spans="1:15" x14ac:dyDescent="0.25">
      <c r="A1830" t="s">
        <v>6237</v>
      </c>
      <c r="B1830" t="s">
        <v>14</v>
      </c>
      <c r="D1830" t="s">
        <v>22</v>
      </c>
      <c r="E1830" s="2" t="s">
        <v>13942</v>
      </c>
      <c r="F1830">
        <v>379</v>
      </c>
      <c r="G1830" t="s">
        <v>2901</v>
      </c>
      <c r="H1830" t="s">
        <v>16</v>
      </c>
      <c r="I1830" t="s">
        <v>6238</v>
      </c>
      <c r="J1830" t="s">
        <v>6239</v>
      </c>
      <c r="K1830">
        <v>1000</v>
      </c>
      <c r="L1830" t="s">
        <v>122</v>
      </c>
      <c r="M1830" t="s">
        <v>5460</v>
      </c>
      <c r="N1830">
        <v>1</v>
      </c>
      <c r="O1830">
        <v>0</v>
      </c>
    </row>
    <row r="1831" spans="1:15" x14ac:dyDescent="0.25">
      <c r="A1831" t="s">
        <v>6241</v>
      </c>
      <c r="B1831" t="s">
        <v>14</v>
      </c>
      <c r="D1831" t="s">
        <v>22</v>
      </c>
      <c r="E1831" s="2" t="s">
        <v>13939</v>
      </c>
      <c r="F1831">
        <v>217</v>
      </c>
      <c r="G1831" t="s">
        <v>2161</v>
      </c>
      <c r="H1831" t="s">
        <v>32</v>
      </c>
      <c r="I1831" t="s">
        <v>6242</v>
      </c>
      <c r="J1831" t="s">
        <v>43</v>
      </c>
      <c r="K1831">
        <v>250</v>
      </c>
      <c r="L1831" t="s">
        <v>122</v>
      </c>
      <c r="M1831" t="s">
        <v>5460</v>
      </c>
      <c r="N1831">
        <v>1</v>
      </c>
      <c r="O1831">
        <v>0</v>
      </c>
    </row>
    <row r="1832" spans="1:15" x14ac:dyDescent="0.25">
      <c r="A1832" t="s">
        <v>6244</v>
      </c>
      <c r="B1832" t="s">
        <v>14</v>
      </c>
      <c r="D1832" t="s">
        <v>22</v>
      </c>
      <c r="E1832" s="2" t="s">
        <v>13938</v>
      </c>
      <c r="F1832">
        <v>175</v>
      </c>
      <c r="G1832" t="s">
        <v>2161</v>
      </c>
      <c r="H1832" t="s">
        <v>16</v>
      </c>
      <c r="I1832" t="s">
        <v>6245</v>
      </c>
      <c r="J1832" t="s">
        <v>6246</v>
      </c>
      <c r="K1832">
        <v>1000</v>
      </c>
      <c r="L1832" t="s">
        <v>122</v>
      </c>
      <c r="M1832" t="s">
        <v>5460</v>
      </c>
      <c r="N1832">
        <v>1</v>
      </c>
      <c r="O1832">
        <v>0</v>
      </c>
    </row>
    <row r="1833" spans="1:15" x14ac:dyDescent="0.25">
      <c r="A1833" t="s">
        <v>6248</v>
      </c>
      <c r="B1833" t="s">
        <v>14</v>
      </c>
      <c r="D1833" t="s">
        <v>14</v>
      </c>
      <c r="E1833" s="2" t="s">
        <v>13933</v>
      </c>
      <c r="F1833">
        <v>818</v>
      </c>
      <c r="G1833" t="s">
        <v>2901</v>
      </c>
      <c r="H1833" t="s">
        <v>48</v>
      </c>
      <c r="I1833" t="s">
        <v>6249</v>
      </c>
      <c r="J1833" t="s">
        <v>6250</v>
      </c>
      <c r="K1833">
        <v>1100</v>
      </c>
      <c r="L1833" t="s">
        <v>122</v>
      </c>
      <c r="M1833" t="s">
        <v>5460</v>
      </c>
      <c r="N1833">
        <v>1</v>
      </c>
      <c r="O1833">
        <v>1</v>
      </c>
    </row>
    <row r="1834" spans="1:15" x14ac:dyDescent="0.25">
      <c r="A1834" t="s">
        <v>6252</v>
      </c>
      <c r="B1834" t="s">
        <v>14</v>
      </c>
      <c r="D1834" t="s">
        <v>22</v>
      </c>
      <c r="E1834" s="2" t="s">
        <v>13933</v>
      </c>
      <c r="F1834">
        <v>47</v>
      </c>
      <c r="G1834" t="s">
        <v>2161</v>
      </c>
      <c r="H1834" t="s">
        <v>32</v>
      </c>
      <c r="I1834" t="s">
        <v>6253</v>
      </c>
      <c r="J1834" t="s">
        <v>1931</v>
      </c>
      <c r="K1834">
        <v>300</v>
      </c>
      <c r="L1834" t="s">
        <v>122</v>
      </c>
      <c r="M1834" t="s">
        <v>5460</v>
      </c>
      <c r="N1834">
        <v>1</v>
      </c>
      <c r="O1834">
        <v>0</v>
      </c>
    </row>
    <row r="1835" spans="1:15" x14ac:dyDescent="0.25">
      <c r="A1835" t="s">
        <v>6255</v>
      </c>
      <c r="B1835" t="s">
        <v>14</v>
      </c>
      <c r="D1835" t="s">
        <v>14</v>
      </c>
      <c r="E1835" s="2" t="s">
        <v>13933</v>
      </c>
      <c r="F1835">
        <v>129</v>
      </c>
      <c r="G1835" t="s">
        <v>2901</v>
      </c>
      <c r="H1835" t="s">
        <v>956</v>
      </c>
      <c r="I1835" t="s">
        <v>6256</v>
      </c>
      <c r="J1835" t="s">
        <v>6257</v>
      </c>
      <c r="K1835">
        <v>1200</v>
      </c>
      <c r="L1835" t="s">
        <v>122</v>
      </c>
      <c r="M1835" t="s">
        <v>5460</v>
      </c>
      <c r="N1835">
        <v>1</v>
      </c>
      <c r="O1835">
        <v>1</v>
      </c>
    </row>
    <row r="1836" spans="1:15" x14ac:dyDescent="0.25">
      <c r="A1836" t="s">
        <v>2170</v>
      </c>
      <c r="B1836" t="s">
        <v>14</v>
      </c>
      <c r="D1836" t="s">
        <v>22</v>
      </c>
      <c r="E1836" s="2" t="s">
        <v>13933</v>
      </c>
      <c r="F1836">
        <v>81</v>
      </c>
      <c r="G1836" t="s">
        <v>14031</v>
      </c>
      <c r="H1836" t="s">
        <v>1116</v>
      </c>
      <c r="I1836" t="s">
        <v>6259</v>
      </c>
      <c r="J1836" t="s">
        <v>6260</v>
      </c>
      <c r="K1836">
        <v>500</v>
      </c>
      <c r="L1836" t="s">
        <v>122</v>
      </c>
      <c r="M1836" t="s">
        <v>5460</v>
      </c>
      <c r="N1836">
        <v>1</v>
      </c>
      <c r="O1836">
        <v>0</v>
      </c>
    </row>
    <row r="1837" spans="1:15" x14ac:dyDescent="0.25">
      <c r="A1837" t="s">
        <v>6262</v>
      </c>
      <c r="B1837" t="s">
        <v>14</v>
      </c>
      <c r="D1837" t="s">
        <v>22</v>
      </c>
      <c r="E1837" s="2" t="s">
        <v>13933</v>
      </c>
      <c r="F1837">
        <v>117</v>
      </c>
      <c r="G1837" t="s">
        <v>2901</v>
      </c>
      <c r="H1837" t="s">
        <v>32</v>
      </c>
      <c r="I1837" t="s">
        <v>749</v>
      </c>
      <c r="J1837" t="s">
        <v>558</v>
      </c>
      <c r="K1837">
        <v>450</v>
      </c>
      <c r="L1837" t="s">
        <v>122</v>
      </c>
      <c r="M1837" t="s">
        <v>5460</v>
      </c>
      <c r="N1837">
        <v>1</v>
      </c>
      <c r="O1837">
        <v>0</v>
      </c>
    </row>
    <row r="1838" spans="1:15" x14ac:dyDescent="0.25">
      <c r="A1838" t="s">
        <v>6264</v>
      </c>
      <c r="B1838" t="s">
        <v>14</v>
      </c>
      <c r="D1838" t="s">
        <v>22</v>
      </c>
      <c r="E1838" s="2" t="s">
        <v>13942</v>
      </c>
      <c r="F1838">
        <v>126</v>
      </c>
      <c r="G1838" t="s">
        <v>2901</v>
      </c>
      <c r="H1838" t="s">
        <v>32</v>
      </c>
      <c r="I1838" t="s">
        <v>6265</v>
      </c>
      <c r="J1838" t="s">
        <v>251</v>
      </c>
      <c r="K1838">
        <v>300</v>
      </c>
      <c r="L1838" t="s">
        <v>122</v>
      </c>
      <c r="M1838" t="s">
        <v>5460</v>
      </c>
      <c r="N1838">
        <v>1</v>
      </c>
      <c r="O1838">
        <v>0</v>
      </c>
    </row>
    <row r="1839" spans="1:15" x14ac:dyDescent="0.25">
      <c r="A1839" t="s">
        <v>6267</v>
      </c>
      <c r="B1839" t="s">
        <v>14</v>
      </c>
      <c r="D1839" t="s">
        <v>22</v>
      </c>
      <c r="E1839" s="2" t="s">
        <v>13935</v>
      </c>
      <c r="F1839">
        <v>39</v>
      </c>
      <c r="G1839" t="s">
        <v>2901</v>
      </c>
      <c r="H1839" t="s">
        <v>32</v>
      </c>
      <c r="I1839" t="s">
        <v>6268</v>
      </c>
      <c r="J1839" t="s">
        <v>305</v>
      </c>
      <c r="K1839">
        <v>400</v>
      </c>
      <c r="L1839" t="s">
        <v>122</v>
      </c>
      <c r="M1839" t="s">
        <v>5460</v>
      </c>
      <c r="N1839">
        <v>1</v>
      </c>
      <c r="O1839">
        <v>0</v>
      </c>
    </row>
    <row r="1840" spans="1:15" x14ac:dyDescent="0.25">
      <c r="A1840" t="s">
        <v>1447</v>
      </c>
      <c r="B1840" t="s">
        <v>14</v>
      </c>
      <c r="D1840" t="s">
        <v>22</v>
      </c>
      <c r="E1840" s="2" t="s">
        <v>13948</v>
      </c>
      <c r="F1840">
        <v>178</v>
      </c>
      <c r="G1840" t="s">
        <v>2161</v>
      </c>
      <c r="H1840" t="s">
        <v>16</v>
      </c>
      <c r="I1840" t="s">
        <v>6270</v>
      </c>
      <c r="J1840" t="s">
        <v>1448</v>
      </c>
      <c r="K1840">
        <v>800</v>
      </c>
      <c r="L1840" t="s">
        <v>122</v>
      </c>
      <c r="M1840" t="s">
        <v>5460</v>
      </c>
      <c r="N1840">
        <v>1</v>
      </c>
      <c r="O1840">
        <v>0</v>
      </c>
    </row>
    <row r="1841" spans="1:15" x14ac:dyDescent="0.25">
      <c r="A1841" t="s">
        <v>734</v>
      </c>
      <c r="B1841" t="s">
        <v>14</v>
      </c>
      <c r="D1841" t="s">
        <v>22</v>
      </c>
      <c r="E1841" s="2" t="s">
        <v>13939</v>
      </c>
      <c r="F1841">
        <v>97</v>
      </c>
      <c r="G1841" t="s">
        <v>2161</v>
      </c>
      <c r="H1841" t="s">
        <v>314</v>
      </c>
      <c r="I1841" t="s">
        <v>2655</v>
      </c>
      <c r="J1841" t="s">
        <v>566</v>
      </c>
      <c r="K1841">
        <v>400</v>
      </c>
      <c r="L1841" t="s">
        <v>122</v>
      </c>
      <c r="M1841" t="s">
        <v>5460</v>
      </c>
      <c r="N1841">
        <v>1</v>
      </c>
      <c r="O1841">
        <v>0</v>
      </c>
    </row>
    <row r="1842" spans="1:15" x14ac:dyDescent="0.25">
      <c r="A1842" t="s">
        <v>182</v>
      </c>
      <c r="B1842" t="s">
        <v>14</v>
      </c>
      <c r="D1842" t="s">
        <v>22</v>
      </c>
      <c r="E1842" s="2" t="s">
        <v>13937</v>
      </c>
      <c r="F1842">
        <v>141</v>
      </c>
      <c r="G1842" t="s">
        <v>2901</v>
      </c>
      <c r="H1842" t="s">
        <v>16</v>
      </c>
      <c r="I1842" t="s">
        <v>6273</v>
      </c>
      <c r="J1842" t="s">
        <v>2142</v>
      </c>
      <c r="K1842">
        <v>800</v>
      </c>
      <c r="L1842" t="s">
        <v>122</v>
      </c>
      <c r="M1842" t="s">
        <v>5460</v>
      </c>
      <c r="N1842">
        <v>1</v>
      </c>
      <c r="O1842">
        <v>0</v>
      </c>
    </row>
    <row r="1843" spans="1:15" x14ac:dyDescent="0.25">
      <c r="A1843" t="s">
        <v>14090</v>
      </c>
      <c r="B1843" t="s">
        <v>14</v>
      </c>
      <c r="D1843" t="s">
        <v>22</v>
      </c>
      <c r="E1843" s="2" t="s">
        <v>13935</v>
      </c>
      <c r="F1843">
        <v>43</v>
      </c>
      <c r="G1843" t="s">
        <v>2901</v>
      </c>
      <c r="H1843" t="s">
        <v>122</v>
      </c>
      <c r="I1843" t="s">
        <v>6275</v>
      </c>
      <c r="J1843" t="s">
        <v>952</v>
      </c>
      <c r="K1843">
        <v>500</v>
      </c>
      <c r="L1843" t="s">
        <v>122</v>
      </c>
      <c r="M1843" t="s">
        <v>5460</v>
      </c>
      <c r="N1843">
        <v>1</v>
      </c>
      <c r="O1843">
        <v>0</v>
      </c>
    </row>
    <row r="1844" spans="1:15" x14ac:dyDescent="0.25">
      <c r="A1844" t="s">
        <v>6277</v>
      </c>
      <c r="B1844" t="s">
        <v>14</v>
      </c>
      <c r="D1844" t="s">
        <v>22</v>
      </c>
      <c r="E1844" s="2" t="s">
        <v>13951</v>
      </c>
      <c r="F1844">
        <v>86</v>
      </c>
      <c r="G1844" t="s">
        <v>2901</v>
      </c>
      <c r="H1844" t="s">
        <v>32</v>
      </c>
      <c r="I1844" t="s">
        <v>6278</v>
      </c>
      <c r="J1844" t="s">
        <v>43</v>
      </c>
      <c r="K1844">
        <v>300</v>
      </c>
      <c r="L1844" t="s">
        <v>122</v>
      </c>
      <c r="M1844" t="s">
        <v>5460</v>
      </c>
      <c r="N1844">
        <v>1</v>
      </c>
      <c r="O1844">
        <v>0</v>
      </c>
    </row>
    <row r="1845" spans="1:15" x14ac:dyDescent="0.25">
      <c r="A1845" t="s">
        <v>6280</v>
      </c>
      <c r="B1845" t="s">
        <v>14</v>
      </c>
      <c r="D1845" t="s">
        <v>22</v>
      </c>
      <c r="E1845" s="2" t="s">
        <v>13935</v>
      </c>
      <c r="F1845">
        <v>94</v>
      </c>
      <c r="G1845" t="s">
        <v>5460</v>
      </c>
      <c r="H1845" t="s">
        <v>32</v>
      </c>
      <c r="I1845" t="s">
        <v>6281</v>
      </c>
      <c r="J1845" t="s">
        <v>167</v>
      </c>
      <c r="K1845">
        <v>300</v>
      </c>
      <c r="L1845" t="s">
        <v>122</v>
      </c>
      <c r="M1845" t="s">
        <v>5460</v>
      </c>
      <c r="N1845">
        <v>1</v>
      </c>
      <c r="O1845">
        <v>0</v>
      </c>
    </row>
    <row r="1846" spans="1:15" x14ac:dyDescent="0.25">
      <c r="A1846" t="s">
        <v>5528</v>
      </c>
      <c r="B1846" t="s">
        <v>14</v>
      </c>
      <c r="D1846" t="s">
        <v>22</v>
      </c>
      <c r="E1846" s="2" t="s">
        <v>13937</v>
      </c>
      <c r="F1846">
        <v>121</v>
      </c>
      <c r="G1846" t="s">
        <v>5597</v>
      </c>
      <c r="H1846" t="s">
        <v>16</v>
      </c>
      <c r="I1846" t="s">
        <v>6283</v>
      </c>
      <c r="J1846" t="s">
        <v>5633</v>
      </c>
      <c r="K1846">
        <v>800</v>
      </c>
      <c r="L1846" t="s">
        <v>122</v>
      </c>
      <c r="M1846" t="s">
        <v>5460</v>
      </c>
      <c r="N1846">
        <v>1</v>
      </c>
      <c r="O1846">
        <v>0</v>
      </c>
    </row>
    <row r="1847" spans="1:15" x14ac:dyDescent="0.25">
      <c r="A1847" t="s">
        <v>6286</v>
      </c>
      <c r="B1847" t="s">
        <v>14</v>
      </c>
      <c r="D1847" t="s">
        <v>22</v>
      </c>
      <c r="E1847" s="2" t="s">
        <v>13948</v>
      </c>
      <c r="F1847">
        <v>118</v>
      </c>
      <c r="G1847" t="s">
        <v>2161</v>
      </c>
      <c r="H1847" t="s">
        <v>122</v>
      </c>
      <c r="I1847" t="s">
        <v>6287</v>
      </c>
      <c r="J1847" t="s">
        <v>857</v>
      </c>
      <c r="K1847">
        <v>200</v>
      </c>
      <c r="L1847" t="s">
        <v>122</v>
      </c>
      <c r="M1847" t="s">
        <v>5460</v>
      </c>
      <c r="N1847">
        <v>1</v>
      </c>
      <c r="O1847">
        <v>0</v>
      </c>
    </row>
    <row r="1848" spans="1:15" x14ac:dyDescent="0.25">
      <c r="A1848" t="s">
        <v>6289</v>
      </c>
      <c r="B1848" t="s">
        <v>14</v>
      </c>
      <c r="D1848" t="s">
        <v>22</v>
      </c>
      <c r="E1848" s="2" t="s">
        <v>13933</v>
      </c>
      <c r="F1848">
        <v>60</v>
      </c>
      <c r="G1848" t="s">
        <v>2901</v>
      </c>
      <c r="H1848" t="s">
        <v>16</v>
      </c>
      <c r="I1848" t="s">
        <v>6290</v>
      </c>
      <c r="J1848" t="s">
        <v>1040</v>
      </c>
      <c r="K1848">
        <v>800</v>
      </c>
      <c r="L1848" t="s">
        <v>122</v>
      </c>
      <c r="M1848" t="s">
        <v>5460</v>
      </c>
      <c r="N1848">
        <v>1</v>
      </c>
      <c r="O1848">
        <v>0</v>
      </c>
    </row>
    <row r="1849" spans="1:15" x14ac:dyDescent="0.25">
      <c r="A1849" t="s">
        <v>6292</v>
      </c>
      <c r="B1849" t="s">
        <v>14</v>
      </c>
      <c r="D1849" t="s">
        <v>22</v>
      </c>
      <c r="E1849" s="2" t="s">
        <v>13937</v>
      </c>
      <c r="F1849">
        <v>121</v>
      </c>
      <c r="G1849" t="s">
        <v>5460</v>
      </c>
      <c r="H1849" t="s">
        <v>32</v>
      </c>
      <c r="I1849" t="s">
        <v>6293</v>
      </c>
      <c r="J1849" t="s">
        <v>2014</v>
      </c>
      <c r="K1849">
        <v>900</v>
      </c>
      <c r="L1849" t="s">
        <v>122</v>
      </c>
      <c r="M1849" t="s">
        <v>5460</v>
      </c>
      <c r="N1849">
        <v>1</v>
      </c>
      <c r="O1849">
        <v>0</v>
      </c>
    </row>
    <row r="1850" spans="1:15" x14ac:dyDescent="0.25">
      <c r="A1850" t="s">
        <v>6295</v>
      </c>
      <c r="B1850" t="s">
        <v>14</v>
      </c>
      <c r="D1850" t="s">
        <v>22</v>
      </c>
      <c r="E1850" s="2" t="s">
        <v>13951</v>
      </c>
      <c r="F1850">
        <v>51</v>
      </c>
      <c r="G1850" t="s">
        <v>2161</v>
      </c>
      <c r="H1850" t="s">
        <v>16</v>
      </c>
      <c r="I1850" t="s">
        <v>6296</v>
      </c>
      <c r="J1850" t="s">
        <v>2159</v>
      </c>
      <c r="K1850">
        <v>600</v>
      </c>
      <c r="L1850" t="s">
        <v>122</v>
      </c>
      <c r="M1850" t="s">
        <v>5460</v>
      </c>
      <c r="N1850">
        <v>1</v>
      </c>
      <c r="O1850">
        <v>0</v>
      </c>
    </row>
    <row r="1851" spans="1:15" x14ac:dyDescent="0.25">
      <c r="A1851" t="s">
        <v>2411</v>
      </c>
      <c r="B1851" t="s">
        <v>14</v>
      </c>
      <c r="D1851" t="s">
        <v>22</v>
      </c>
      <c r="E1851" s="2" t="s">
        <v>13938</v>
      </c>
      <c r="F1851">
        <v>416</v>
      </c>
      <c r="G1851" t="s">
        <v>2901</v>
      </c>
      <c r="H1851" t="s">
        <v>2412</v>
      </c>
      <c r="I1851" t="s">
        <v>6298</v>
      </c>
      <c r="J1851" t="s">
        <v>43</v>
      </c>
      <c r="K1851">
        <v>1600</v>
      </c>
      <c r="L1851" t="s">
        <v>122</v>
      </c>
      <c r="M1851" t="s">
        <v>5460</v>
      </c>
      <c r="N1851">
        <v>1</v>
      </c>
      <c r="O1851">
        <v>0</v>
      </c>
    </row>
    <row r="1852" spans="1:15" x14ac:dyDescent="0.25">
      <c r="A1852" t="s">
        <v>6300</v>
      </c>
      <c r="B1852" t="s">
        <v>14</v>
      </c>
      <c r="D1852" t="s">
        <v>22</v>
      </c>
      <c r="E1852" s="2" t="s">
        <v>13948</v>
      </c>
      <c r="F1852">
        <v>131</v>
      </c>
      <c r="G1852" t="s">
        <v>2901</v>
      </c>
      <c r="H1852" t="s">
        <v>16</v>
      </c>
      <c r="I1852" t="s">
        <v>573</v>
      </c>
      <c r="J1852" t="s">
        <v>1261</v>
      </c>
      <c r="K1852">
        <v>800</v>
      </c>
      <c r="L1852" t="s">
        <v>122</v>
      </c>
      <c r="M1852" t="s">
        <v>5460</v>
      </c>
      <c r="N1852">
        <v>1</v>
      </c>
      <c r="O1852">
        <v>0</v>
      </c>
    </row>
    <row r="1853" spans="1:15" x14ac:dyDescent="0.25">
      <c r="A1853" t="s">
        <v>6302</v>
      </c>
      <c r="B1853" t="s">
        <v>14</v>
      </c>
      <c r="D1853" t="s">
        <v>22</v>
      </c>
      <c r="E1853" s="2" t="s">
        <v>13957</v>
      </c>
      <c r="F1853">
        <v>479</v>
      </c>
      <c r="G1853" t="s">
        <v>2161</v>
      </c>
      <c r="H1853" t="s">
        <v>16</v>
      </c>
      <c r="I1853" t="s">
        <v>6303</v>
      </c>
      <c r="J1853" t="s">
        <v>167</v>
      </c>
      <c r="K1853">
        <v>650</v>
      </c>
      <c r="L1853" t="s">
        <v>122</v>
      </c>
      <c r="M1853" t="s">
        <v>5460</v>
      </c>
      <c r="N1853">
        <v>1</v>
      </c>
      <c r="O1853">
        <v>0</v>
      </c>
    </row>
    <row r="1854" spans="1:15" x14ac:dyDescent="0.25">
      <c r="A1854" t="s">
        <v>6305</v>
      </c>
      <c r="B1854" t="s">
        <v>14</v>
      </c>
      <c r="D1854" t="s">
        <v>22</v>
      </c>
      <c r="E1854" s="2" t="s">
        <v>13942</v>
      </c>
      <c r="F1854">
        <v>267</v>
      </c>
      <c r="G1854" t="s">
        <v>5460</v>
      </c>
      <c r="H1854" t="s">
        <v>16</v>
      </c>
      <c r="I1854" t="s">
        <v>6306</v>
      </c>
      <c r="J1854" t="s">
        <v>6307</v>
      </c>
      <c r="K1854">
        <v>500</v>
      </c>
      <c r="L1854" t="s">
        <v>122</v>
      </c>
      <c r="M1854" t="s">
        <v>5460</v>
      </c>
      <c r="N1854">
        <v>1</v>
      </c>
      <c r="O1854">
        <v>0</v>
      </c>
    </row>
    <row r="1855" spans="1:15" x14ac:dyDescent="0.25">
      <c r="A1855" t="s">
        <v>6309</v>
      </c>
      <c r="B1855" t="s">
        <v>14</v>
      </c>
      <c r="D1855" t="s">
        <v>14</v>
      </c>
      <c r="E1855" s="2" t="s">
        <v>13934</v>
      </c>
      <c r="F1855">
        <v>690</v>
      </c>
      <c r="G1855" t="s">
        <v>5460</v>
      </c>
      <c r="H1855" t="s">
        <v>16</v>
      </c>
      <c r="I1855" t="s">
        <v>6310</v>
      </c>
      <c r="J1855" t="s">
        <v>6311</v>
      </c>
      <c r="K1855">
        <v>750</v>
      </c>
      <c r="L1855" t="s">
        <v>122</v>
      </c>
      <c r="M1855" t="s">
        <v>5460</v>
      </c>
      <c r="N1855">
        <v>1</v>
      </c>
      <c r="O1855">
        <v>1</v>
      </c>
    </row>
    <row r="1856" spans="1:15" x14ac:dyDescent="0.25">
      <c r="A1856" t="s">
        <v>6314</v>
      </c>
      <c r="B1856" t="s">
        <v>14</v>
      </c>
      <c r="D1856" t="s">
        <v>22</v>
      </c>
      <c r="E1856" s="2" t="s">
        <v>13935</v>
      </c>
      <c r="F1856">
        <v>55</v>
      </c>
      <c r="G1856" t="s">
        <v>2161</v>
      </c>
      <c r="H1856" t="s">
        <v>16</v>
      </c>
      <c r="I1856" t="s">
        <v>6315</v>
      </c>
      <c r="J1856" t="s">
        <v>1585</v>
      </c>
      <c r="K1856">
        <v>750</v>
      </c>
      <c r="L1856" t="s">
        <v>122</v>
      </c>
      <c r="M1856" t="s">
        <v>5460</v>
      </c>
      <c r="N1856">
        <v>1</v>
      </c>
      <c r="O1856">
        <v>0</v>
      </c>
    </row>
    <row r="1857" spans="1:15" x14ac:dyDescent="0.25">
      <c r="A1857" t="s">
        <v>6317</v>
      </c>
      <c r="B1857" t="s">
        <v>14</v>
      </c>
      <c r="D1857" t="s">
        <v>22</v>
      </c>
      <c r="E1857" s="2" t="s">
        <v>13947</v>
      </c>
      <c r="F1857">
        <v>84</v>
      </c>
      <c r="G1857" t="s">
        <v>14031</v>
      </c>
      <c r="H1857" t="s">
        <v>16</v>
      </c>
      <c r="I1857" t="s">
        <v>6318</v>
      </c>
      <c r="J1857" t="s">
        <v>43</v>
      </c>
      <c r="K1857">
        <v>500</v>
      </c>
      <c r="L1857" t="s">
        <v>122</v>
      </c>
      <c r="M1857" t="s">
        <v>5460</v>
      </c>
      <c r="N1857">
        <v>1</v>
      </c>
      <c r="O1857">
        <v>0</v>
      </c>
    </row>
    <row r="1858" spans="1:15" x14ac:dyDescent="0.25">
      <c r="A1858" t="s">
        <v>6320</v>
      </c>
      <c r="B1858" t="s">
        <v>14</v>
      </c>
      <c r="D1858" t="s">
        <v>22</v>
      </c>
      <c r="E1858" s="2" t="s">
        <v>13944</v>
      </c>
      <c r="F1858">
        <v>89</v>
      </c>
      <c r="G1858" t="s">
        <v>2901</v>
      </c>
      <c r="H1858" t="s">
        <v>1116</v>
      </c>
      <c r="I1858" t="s">
        <v>6321</v>
      </c>
      <c r="J1858" t="s">
        <v>1247</v>
      </c>
      <c r="K1858">
        <v>500</v>
      </c>
      <c r="L1858" t="s">
        <v>122</v>
      </c>
      <c r="M1858" t="s">
        <v>5460</v>
      </c>
      <c r="N1858">
        <v>1</v>
      </c>
      <c r="O1858">
        <v>0</v>
      </c>
    </row>
    <row r="1859" spans="1:15" x14ac:dyDescent="0.25">
      <c r="A1859" t="s">
        <v>3408</v>
      </c>
      <c r="B1859" t="s">
        <v>14</v>
      </c>
      <c r="D1859" t="s">
        <v>22</v>
      </c>
      <c r="E1859" s="2" t="s">
        <v>13935</v>
      </c>
      <c r="F1859">
        <v>194</v>
      </c>
      <c r="G1859" t="s">
        <v>2901</v>
      </c>
      <c r="H1859" t="s">
        <v>32</v>
      </c>
      <c r="I1859" t="s">
        <v>6323</v>
      </c>
      <c r="J1859" t="s">
        <v>18</v>
      </c>
      <c r="K1859">
        <v>350</v>
      </c>
      <c r="L1859" t="s">
        <v>122</v>
      </c>
      <c r="M1859" t="s">
        <v>5460</v>
      </c>
      <c r="N1859">
        <v>1</v>
      </c>
      <c r="O1859">
        <v>0</v>
      </c>
    </row>
    <row r="1860" spans="1:15" x14ac:dyDescent="0.25">
      <c r="A1860" t="s">
        <v>6325</v>
      </c>
      <c r="B1860" t="s">
        <v>14</v>
      </c>
      <c r="D1860" t="s">
        <v>14</v>
      </c>
      <c r="E1860" s="2" t="s">
        <v>13939</v>
      </c>
      <c r="F1860">
        <v>568</v>
      </c>
      <c r="G1860" t="s">
        <v>2901</v>
      </c>
      <c r="H1860" t="s">
        <v>2107</v>
      </c>
      <c r="I1860" t="s">
        <v>6326</v>
      </c>
      <c r="J1860" t="s">
        <v>4562</v>
      </c>
      <c r="K1860">
        <v>1000</v>
      </c>
      <c r="L1860" t="s">
        <v>122</v>
      </c>
      <c r="M1860" t="s">
        <v>5460</v>
      </c>
      <c r="N1860">
        <v>1</v>
      </c>
      <c r="O1860">
        <v>1</v>
      </c>
    </row>
    <row r="1861" spans="1:15" x14ac:dyDescent="0.25">
      <c r="A1861" t="s">
        <v>6328</v>
      </c>
      <c r="B1861" t="s">
        <v>14</v>
      </c>
      <c r="D1861" t="s">
        <v>22</v>
      </c>
      <c r="E1861" s="2" t="s">
        <v>13943</v>
      </c>
      <c r="F1861">
        <v>218</v>
      </c>
      <c r="G1861" t="s">
        <v>5460</v>
      </c>
      <c r="H1861" t="s">
        <v>16</v>
      </c>
      <c r="I1861" t="s">
        <v>6329</v>
      </c>
      <c r="J1861" t="s">
        <v>18</v>
      </c>
      <c r="K1861">
        <v>550</v>
      </c>
      <c r="L1861" t="s">
        <v>122</v>
      </c>
      <c r="M1861" t="s">
        <v>5460</v>
      </c>
      <c r="N1861">
        <v>1</v>
      </c>
      <c r="O1861">
        <v>0</v>
      </c>
    </row>
    <row r="1862" spans="1:15" x14ac:dyDescent="0.25">
      <c r="A1862" t="s">
        <v>4518</v>
      </c>
      <c r="B1862" t="s">
        <v>14</v>
      </c>
      <c r="D1862" t="s">
        <v>22</v>
      </c>
      <c r="E1862" s="2" t="s">
        <v>13947</v>
      </c>
      <c r="F1862">
        <v>38</v>
      </c>
      <c r="G1862" t="s">
        <v>2901</v>
      </c>
      <c r="H1862" t="s">
        <v>6331</v>
      </c>
      <c r="I1862" t="s">
        <v>6332</v>
      </c>
      <c r="J1862" t="s">
        <v>4657</v>
      </c>
      <c r="K1862">
        <v>200</v>
      </c>
      <c r="L1862" t="s">
        <v>122</v>
      </c>
      <c r="M1862" t="s">
        <v>5460</v>
      </c>
      <c r="N1862">
        <v>1</v>
      </c>
      <c r="O1862">
        <v>0</v>
      </c>
    </row>
    <row r="1863" spans="1:15" x14ac:dyDescent="0.25">
      <c r="A1863" t="s">
        <v>6334</v>
      </c>
      <c r="B1863" t="s">
        <v>14</v>
      </c>
      <c r="D1863" t="s">
        <v>22</v>
      </c>
      <c r="E1863" s="2" t="s">
        <v>13933</v>
      </c>
      <c r="F1863">
        <v>507</v>
      </c>
      <c r="G1863" t="s">
        <v>2901</v>
      </c>
      <c r="H1863" t="s">
        <v>16</v>
      </c>
      <c r="I1863" t="s">
        <v>6335</v>
      </c>
      <c r="J1863" t="s">
        <v>308</v>
      </c>
      <c r="K1863">
        <v>900</v>
      </c>
      <c r="L1863" t="s">
        <v>122</v>
      </c>
      <c r="M1863" t="s">
        <v>5460</v>
      </c>
      <c r="N1863">
        <v>1</v>
      </c>
      <c r="O1863">
        <v>0</v>
      </c>
    </row>
    <row r="1864" spans="1:15" x14ac:dyDescent="0.25">
      <c r="A1864" t="s">
        <v>6337</v>
      </c>
      <c r="B1864" t="s">
        <v>14</v>
      </c>
      <c r="D1864" t="s">
        <v>22</v>
      </c>
      <c r="E1864" s="2" t="s">
        <v>13980</v>
      </c>
      <c r="F1864">
        <v>242</v>
      </c>
      <c r="G1864" t="s">
        <v>2161</v>
      </c>
      <c r="H1864" t="s">
        <v>32</v>
      </c>
      <c r="I1864" t="s">
        <v>6338</v>
      </c>
      <c r="J1864" t="s">
        <v>1358</v>
      </c>
      <c r="K1864">
        <v>400</v>
      </c>
      <c r="L1864" t="s">
        <v>122</v>
      </c>
      <c r="M1864" t="s">
        <v>5460</v>
      </c>
      <c r="N1864">
        <v>1</v>
      </c>
      <c r="O1864">
        <v>0</v>
      </c>
    </row>
    <row r="1865" spans="1:15" x14ac:dyDescent="0.25">
      <c r="A1865" t="s">
        <v>6340</v>
      </c>
      <c r="B1865" t="s">
        <v>14</v>
      </c>
      <c r="D1865" t="s">
        <v>22</v>
      </c>
      <c r="E1865" s="2" t="s">
        <v>13934</v>
      </c>
      <c r="F1865">
        <v>214</v>
      </c>
      <c r="G1865" t="s">
        <v>2901</v>
      </c>
      <c r="H1865" t="s">
        <v>1116</v>
      </c>
      <c r="I1865" t="s">
        <v>6341</v>
      </c>
      <c r="J1865" t="s">
        <v>43</v>
      </c>
      <c r="K1865">
        <v>700</v>
      </c>
      <c r="L1865" t="s">
        <v>122</v>
      </c>
      <c r="M1865" t="s">
        <v>5460</v>
      </c>
      <c r="N1865">
        <v>1</v>
      </c>
      <c r="O1865">
        <v>0</v>
      </c>
    </row>
    <row r="1866" spans="1:15" x14ac:dyDescent="0.25">
      <c r="A1866" t="s">
        <v>6343</v>
      </c>
      <c r="B1866" t="s">
        <v>14</v>
      </c>
      <c r="D1866" t="s">
        <v>22</v>
      </c>
      <c r="E1866" s="2" t="s">
        <v>13933</v>
      </c>
      <c r="F1866">
        <v>429</v>
      </c>
      <c r="G1866" t="s">
        <v>2161</v>
      </c>
      <c r="H1866" t="s">
        <v>16</v>
      </c>
      <c r="I1866" t="s">
        <v>6344</v>
      </c>
      <c r="J1866" t="s">
        <v>266</v>
      </c>
      <c r="K1866">
        <v>550</v>
      </c>
      <c r="L1866" t="s">
        <v>122</v>
      </c>
      <c r="M1866" t="s">
        <v>5460</v>
      </c>
      <c r="N1866">
        <v>1</v>
      </c>
      <c r="O1866">
        <v>0</v>
      </c>
    </row>
    <row r="1867" spans="1:15" x14ac:dyDescent="0.25">
      <c r="A1867" t="s">
        <v>6346</v>
      </c>
      <c r="B1867" t="s">
        <v>14</v>
      </c>
      <c r="D1867" t="s">
        <v>22</v>
      </c>
      <c r="E1867" s="2" t="s">
        <v>13948</v>
      </c>
      <c r="F1867">
        <v>86</v>
      </c>
      <c r="G1867" t="s">
        <v>5460</v>
      </c>
      <c r="H1867" t="s">
        <v>16</v>
      </c>
      <c r="I1867" t="s">
        <v>6347</v>
      </c>
      <c r="J1867" t="s">
        <v>6348</v>
      </c>
      <c r="K1867">
        <v>500</v>
      </c>
      <c r="L1867" t="s">
        <v>122</v>
      </c>
      <c r="M1867" t="s">
        <v>5460</v>
      </c>
      <c r="N1867">
        <v>1</v>
      </c>
      <c r="O1867">
        <v>0</v>
      </c>
    </row>
    <row r="1868" spans="1:15" x14ac:dyDescent="0.25">
      <c r="A1868" t="s">
        <v>6350</v>
      </c>
      <c r="B1868" t="s">
        <v>14</v>
      </c>
      <c r="D1868" t="s">
        <v>22</v>
      </c>
      <c r="E1868" s="2" t="s">
        <v>13943</v>
      </c>
      <c r="F1868">
        <v>80</v>
      </c>
      <c r="G1868" t="s">
        <v>2901</v>
      </c>
      <c r="H1868" t="s">
        <v>1116</v>
      </c>
      <c r="I1868" t="s">
        <v>6351</v>
      </c>
      <c r="J1868" t="s">
        <v>127</v>
      </c>
      <c r="K1868">
        <v>500</v>
      </c>
      <c r="L1868" t="s">
        <v>122</v>
      </c>
      <c r="M1868" t="s">
        <v>5460</v>
      </c>
      <c r="N1868">
        <v>1</v>
      </c>
      <c r="O1868">
        <v>0</v>
      </c>
    </row>
    <row r="1869" spans="1:15" x14ac:dyDescent="0.25">
      <c r="A1869" t="s">
        <v>6353</v>
      </c>
      <c r="B1869" t="s">
        <v>14</v>
      </c>
      <c r="D1869" t="s">
        <v>22</v>
      </c>
      <c r="E1869" s="2" t="s">
        <v>13935</v>
      </c>
      <c r="F1869">
        <v>197</v>
      </c>
      <c r="G1869" t="s">
        <v>2901</v>
      </c>
      <c r="H1869" t="s">
        <v>16</v>
      </c>
      <c r="I1869" t="s">
        <v>6354</v>
      </c>
      <c r="J1869" t="s">
        <v>6355</v>
      </c>
      <c r="K1869">
        <v>700</v>
      </c>
      <c r="L1869" t="s">
        <v>122</v>
      </c>
      <c r="M1869" t="s">
        <v>5460</v>
      </c>
      <c r="N1869">
        <v>1</v>
      </c>
      <c r="O1869">
        <v>0</v>
      </c>
    </row>
    <row r="1870" spans="1:15" x14ac:dyDescent="0.25">
      <c r="A1870" t="s">
        <v>6357</v>
      </c>
      <c r="B1870" t="s">
        <v>14</v>
      </c>
      <c r="D1870" t="s">
        <v>22</v>
      </c>
      <c r="E1870" s="2" t="s">
        <v>13951</v>
      </c>
      <c r="F1870">
        <v>83</v>
      </c>
      <c r="G1870" t="s">
        <v>2161</v>
      </c>
      <c r="H1870" t="s">
        <v>32</v>
      </c>
      <c r="I1870" t="s">
        <v>6358</v>
      </c>
      <c r="J1870" t="s">
        <v>6359</v>
      </c>
      <c r="K1870">
        <v>200</v>
      </c>
      <c r="L1870" t="s">
        <v>122</v>
      </c>
      <c r="M1870" t="s">
        <v>5460</v>
      </c>
      <c r="N1870">
        <v>1</v>
      </c>
      <c r="O1870">
        <v>0</v>
      </c>
    </row>
    <row r="1871" spans="1:15" x14ac:dyDescent="0.25">
      <c r="A1871" t="s">
        <v>6362</v>
      </c>
      <c r="B1871" t="s">
        <v>14</v>
      </c>
      <c r="D1871" t="s">
        <v>22</v>
      </c>
      <c r="E1871" s="2" t="s">
        <v>13939</v>
      </c>
      <c r="F1871">
        <v>62</v>
      </c>
      <c r="G1871" t="s">
        <v>2901</v>
      </c>
      <c r="H1871" t="s">
        <v>32</v>
      </c>
      <c r="I1871" t="s">
        <v>6363</v>
      </c>
      <c r="J1871" t="s">
        <v>167</v>
      </c>
      <c r="K1871">
        <v>200</v>
      </c>
      <c r="L1871" t="s">
        <v>122</v>
      </c>
      <c r="M1871" t="s">
        <v>5460</v>
      </c>
      <c r="N1871">
        <v>1</v>
      </c>
      <c r="O1871">
        <v>0</v>
      </c>
    </row>
    <row r="1872" spans="1:15" x14ac:dyDescent="0.25">
      <c r="A1872" t="s">
        <v>6365</v>
      </c>
      <c r="B1872" t="s">
        <v>14</v>
      </c>
      <c r="D1872" t="s">
        <v>22</v>
      </c>
      <c r="E1872" s="2" t="s">
        <v>13937</v>
      </c>
      <c r="F1872">
        <v>68</v>
      </c>
      <c r="G1872" t="s">
        <v>2161</v>
      </c>
      <c r="H1872" t="s">
        <v>32</v>
      </c>
      <c r="I1872" t="s">
        <v>6366</v>
      </c>
      <c r="J1872" t="s">
        <v>43</v>
      </c>
      <c r="K1872">
        <v>250</v>
      </c>
      <c r="L1872" t="s">
        <v>122</v>
      </c>
      <c r="M1872" t="s">
        <v>5460</v>
      </c>
      <c r="N1872">
        <v>1</v>
      </c>
      <c r="O1872">
        <v>0</v>
      </c>
    </row>
    <row r="1873" spans="1:15" x14ac:dyDescent="0.25">
      <c r="A1873" t="s">
        <v>6368</v>
      </c>
      <c r="B1873" t="s">
        <v>14</v>
      </c>
      <c r="D1873" t="s">
        <v>22</v>
      </c>
      <c r="E1873" s="2" t="s">
        <v>13937</v>
      </c>
      <c r="F1873">
        <v>34</v>
      </c>
      <c r="G1873" t="s">
        <v>2161</v>
      </c>
      <c r="H1873" t="s">
        <v>16</v>
      </c>
      <c r="I1873" t="s">
        <v>6369</v>
      </c>
      <c r="J1873" t="s">
        <v>43</v>
      </c>
      <c r="K1873">
        <v>800</v>
      </c>
      <c r="L1873" t="s">
        <v>122</v>
      </c>
      <c r="M1873" t="s">
        <v>5460</v>
      </c>
      <c r="N1873">
        <v>1</v>
      </c>
      <c r="O1873">
        <v>0</v>
      </c>
    </row>
    <row r="1874" spans="1:15" x14ac:dyDescent="0.25">
      <c r="A1874" t="s">
        <v>6375</v>
      </c>
      <c r="B1874" t="s">
        <v>14</v>
      </c>
      <c r="D1874" t="s">
        <v>22</v>
      </c>
      <c r="E1874" s="2" t="s">
        <v>13934</v>
      </c>
      <c r="F1874">
        <v>125</v>
      </c>
      <c r="G1874" t="s">
        <v>2161</v>
      </c>
      <c r="H1874" t="s">
        <v>16</v>
      </c>
      <c r="I1874" t="s">
        <v>6376</v>
      </c>
      <c r="J1874" t="s">
        <v>43</v>
      </c>
      <c r="K1874">
        <v>600</v>
      </c>
      <c r="L1874" t="s">
        <v>122</v>
      </c>
      <c r="M1874" t="s">
        <v>5460</v>
      </c>
      <c r="N1874">
        <v>1</v>
      </c>
      <c r="O1874">
        <v>0</v>
      </c>
    </row>
    <row r="1875" spans="1:15" x14ac:dyDescent="0.25">
      <c r="A1875" t="s">
        <v>13</v>
      </c>
      <c r="B1875" t="s">
        <v>14</v>
      </c>
      <c r="D1875" t="s">
        <v>14</v>
      </c>
      <c r="E1875" s="2" t="s">
        <v>13938</v>
      </c>
      <c r="F1875">
        <v>2173</v>
      </c>
      <c r="G1875" t="s">
        <v>2161</v>
      </c>
      <c r="H1875" t="s">
        <v>16</v>
      </c>
      <c r="I1875" t="s">
        <v>6379</v>
      </c>
      <c r="J1875" t="s">
        <v>1040</v>
      </c>
      <c r="K1875">
        <v>1500</v>
      </c>
      <c r="L1875" t="s">
        <v>122</v>
      </c>
      <c r="M1875" t="s">
        <v>5460</v>
      </c>
      <c r="N1875">
        <v>1</v>
      </c>
      <c r="O1875">
        <v>1</v>
      </c>
    </row>
    <row r="1876" spans="1:15" x14ac:dyDescent="0.25">
      <c r="A1876" t="s">
        <v>6381</v>
      </c>
      <c r="B1876" t="s">
        <v>14</v>
      </c>
      <c r="D1876" t="s">
        <v>22</v>
      </c>
      <c r="E1876" s="2" t="s">
        <v>13934</v>
      </c>
      <c r="F1876">
        <v>82</v>
      </c>
      <c r="G1876" t="s">
        <v>5460</v>
      </c>
      <c r="H1876" t="s">
        <v>32</v>
      </c>
      <c r="I1876" t="s">
        <v>6382</v>
      </c>
      <c r="J1876" t="s">
        <v>6383</v>
      </c>
      <c r="K1876">
        <v>150</v>
      </c>
      <c r="L1876" t="s">
        <v>122</v>
      </c>
      <c r="M1876" t="s">
        <v>5460</v>
      </c>
      <c r="N1876">
        <v>1</v>
      </c>
      <c r="O1876">
        <v>0</v>
      </c>
    </row>
    <row r="1877" spans="1:15" x14ac:dyDescent="0.25">
      <c r="A1877" t="s">
        <v>6385</v>
      </c>
      <c r="B1877" t="s">
        <v>14</v>
      </c>
      <c r="D1877" t="s">
        <v>22</v>
      </c>
      <c r="E1877" s="2" t="s">
        <v>13939</v>
      </c>
      <c r="F1877">
        <v>236</v>
      </c>
      <c r="G1877" t="s">
        <v>5460</v>
      </c>
      <c r="H1877" t="s">
        <v>16</v>
      </c>
      <c r="I1877" t="s">
        <v>6386</v>
      </c>
      <c r="J1877" t="s">
        <v>6387</v>
      </c>
      <c r="K1877">
        <v>750</v>
      </c>
      <c r="L1877" t="s">
        <v>122</v>
      </c>
      <c r="M1877" t="s">
        <v>5460</v>
      </c>
      <c r="N1877">
        <v>1</v>
      </c>
      <c r="O1877">
        <v>0</v>
      </c>
    </row>
    <row r="1878" spans="1:15" x14ac:dyDescent="0.25">
      <c r="A1878" t="s">
        <v>6389</v>
      </c>
      <c r="B1878" t="s">
        <v>14</v>
      </c>
      <c r="D1878" t="s">
        <v>22</v>
      </c>
      <c r="E1878" s="2" t="s">
        <v>13932</v>
      </c>
      <c r="F1878">
        <v>515</v>
      </c>
      <c r="G1878" t="s">
        <v>2161</v>
      </c>
      <c r="H1878" t="s">
        <v>32</v>
      </c>
      <c r="I1878" t="s">
        <v>6390</v>
      </c>
      <c r="J1878" t="s">
        <v>305</v>
      </c>
      <c r="K1878">
        <v>150</v>
      </c>
      <c r="L1878" t="s">
        <v>122</v>
      </c>
      <c r="M1878" t="s">
        <v>5460</v>
      </c>
      <c r="N1878">
        <v>1</v>
      </c>
      <c r="O1878">
        <v>0</v>
      </c>
    </row>
    <row r="1879" spans="1:15" x14ac:dyDescent="0.25">
      <c r="A1879" t="s">
        <v>6392</v>
      </c>
      <c r="B1879" t="s">
        <v>14</v>
      </c>
      <c r="D1879" t="s">
        <v>22</v>
      </c>
      <c r="E1879" s="2" t="s">
        <v>13934</v>
      </c>
      <c r="F1879">
        <v>95</v>
      </c>
      <c r="G1879" t="s">
        <v>2161</v>
      </c>
      <c r="H1879" t="s">
        <v>32</v>
      </c>
      <c r="I1879" t="s">
        <v>6393</v>
      </c>
      <c r="J1879" t="s">
        <v>6394</v>
      </c>
      <c r="K1879">
        <v>500</v>
      </c>
      <c r="L1879" t="s">
        <v>122</v>
      </c>
      <c r="M1879" t="s">
        <v>5460</v>
      </c>
      <c r="N1879">
        <v>1</v>
      </c>
      <c r="O1879">
        <v>0</v>
      </c>
    </row>
    <row r="1880" spans="1:15" x14ac:dyDescent="0.25">
      <c r="A1880" t="s">
        <v>6396</v>
      </c>
      <c r="B1880" t="s">
        <v>14</v>
      </c>
      <c r="D1880" t="s">
        <v>22</v>
      </c>
      <c r="E1880" s="2" t="s">
        <v>13937</v>
      </c>
      <c r="F1880">
        <v>44</v>
      </c>
      <c r="G1880" t="s">
        <v>5460</v>
      </c>
      <c r="H1880" t="s">
        <v>32</v>
      </c>
      <c r="I1880" t="s">
        <v>6397</v>
      </c>
      <c r="J1880" t="s">
        <v>6398</v>
      </c>
      <c r="K1880">
        <v>450</v>
      </c>
      <c r="L1880" t="s">
        <v>122</v>
      </c>
      <c r="M1880" t="s">
        <v>5460</v>
      </c>
      <c r="N1880">
        <v>1</v>
      </c>
      <c r="O1880">
        <v>0</v>
      </c>
    </row>
    <row r="1881" spans="1:15" x14ac:dyDescent="0.25">
      <c r="A1881" t="s">
        <v>6400</v>
      </c>
      <c r="B1881" t="s">
        <v>14</v>
      </c>
      <c r="D1881" t="s">
        <v>22</v>
      </c>
      <c r="E1881" s="2" t="s">
        <v>13933</v>
      </c>
      <c r="F1881">
        <v>155</v>
      </c>
      <c r="G1881" t="s">
        <v>2161</v>
      </c>
      <c r="H1881" t="s">
        <v>32</v>
      </c>
      <c r="I1881" t="s">
        <v>6401</v>
      </c>
      <c r="J1881" t="s">
        <v>171</v>
      </c>
      <c r="K1881">
        <v>400</v>
      </c>
      <c r="L1881" t="s">
        <v>122</v>
      </c>
      <c r="M1881" t="s">
        <v>5460</v>
      </c>
      <c r="N1881">
        <v>1</v>
      </c>
      <c r="O1881">
        <v>0</v>
      </c>
    </row>
    <row r="1882" spans="1:15" x14ac:dyDescent="0.25">
      <c r="A1882" t="s">
        <v>1810</v>
      </c>
      <c r="B1882" t="s">
        <v>14</v>
      </c>
      <c r="D1882" t="s">
        <v>22</v>
      </c>
      <c r="E1882" s="2" t="s">
        <v>13932</v>
      </c>
      <c r="F1882">
        <v>31</v>
      </c>
      <c r="G1882" t="s">
        <v>2161</v>
      </c>
      <c r="H1882" t="s">
        <v>32</v>
      </c>
      <c r="I1882" t="s">
        <v>6403</v>
      </c>
      <c r="J1882" t="s">
        <v>971</v>
      </c>
      <c r="K1882">
        <v>300</v>
      </c>
      <c r="L1882" t="s">
        <v>122</v>
      </c>
      <c r="M1882" t="s">
        <v>5460</v>
      </c>
      <c r="N1882">
        <v>1</v>
      </c>
      <c r="O1882">
        <v>0</v>
      </c>
    </row>
    <row r="1883" spans="1:15" x14ac:dyDescent="0.25">
      <c r="A1883" t="s">
        <v>6405</v>
      </c>
      <c r="B1883" t="s">
        <v>14</v>
      </c>
      <c r="D1883" t="s">
        <v>14</v>
      </c>
      <c r="E1883" s="2" t="s">
        <v>13932</v>
      </c>
      <c r="F1883">
        <v>859</v>
      </c>
      <c r="G1883" t="s">
        <v>2901</v>
      </c>
      <c r="H1883" t="s">
        <v>48</v>
      </c>
      <c r="I1883" t="s">
        <v>6406</v>
      </c>
      <c r="J1883" t="s">
        <v>6407</v>
      </c>
      <c r="K1883">
        <v>900</v>
      </c>
      <c r="L1883" t="s">
        <v>122</v>
      </c>
      <c r="M1883" t="s">
        <v>5460</v>
      </c>
      <c r="N1883">
        <v>1</v>
      </c>
      <c r="O1883">
        <v>1</v>
      </c>
    </row>
    <row r="1884" spans="1:15" x14ac:dyDescent="0.25">
      <c r="A1884" t="s">
        <v>4703</v>
      </c>
      <c r="B1884" t="s">
        <v>14</v>
      </c>
      <c r="D1884" t="s">
        <v>22</v>
      </c>
      <c r="E1884" s="2" t="s">
        <v>13946</v>
      </c>
      <c r="F1884">
        <v>517</v>
      </c>
      <c r="G1884" t="s">
        <v>2901</v>
      </c>
      <c r="H1884" t="s">
        <v>16</v>
      </c>
      <c r="I1884" t="s">
        <v>6409</v>
      </c>
      <c r="J1884" t="s">
        <v>1931</v>
      </c>
      <c r="K1884">
        <v>1000</v>
      </c>
      <c r="L1884" t="s">
        <v>122</v>
      </c>
      <c r="M1884" t="s">
        <v>5460</v>
      </c>
      <c r="N1884">
        <v>1</v>
      </c>
      <c r="O1884">
        <v>0</v>
      </c>
    </row>
    <row r="1885" spans="1:15" x14ac:dyDescent="0.25">
      <c r="A1885" t="s">
        <v>6411</v>
      </c>
      <c r="B1885" t="s">
        <v>14</v>
      </c>
      <c r="D1885" t="s">
        <v>22</v>
      </c>
      <c r="E1885" s="2" t="s">
        <v>13935</v>
      </c>
      <c r="F1885">
        <v>198</v>
      </c>
      <c r="G1885" t="s">
        <v>2161</v>
      </c>
      <c r="H1885" t="s">
        <v>1116</v>
      </c>
      <c r="I1885" t="s">
        <v>6412</v>
      </c>
      <c r="J1885" t="s">
        <v>1247</v>
      </c>
      <c r="K1885">
        <v>500</v>
      </c>
      <c r="L1885" t="s">
        <v>122</v>
      </c>
      <c r="M1885" t="s">
        <v>5460</v>
      </c>
      <c r="N1885">
        <v>1</v>
      </c>
      <c r="O1885">
        <v>0</v>
      </c>
    </row>
    <row r="1886" spans="1:15" x14ac:dyDescent="0.25">
      <c r="A1886" t="s">
        <v>6414</v>
      </c>
      <c r="B1886" t="s">
        <v>14</v>
      </c>
      <c r="D1886" t="s">
        <v>14</v>
      </c>
      <c r="E1886" s="2" t="s">
        <v>13934</v>
      </c>
      <c r="F1886">
        <v>1813</v>
      </c>
      <c r="G1886" t="s">
        <v>2161</v>
      </c>
      <c r="H1886" t="s">
        <v>16</v>
      </c>
      <c r="I1886" t="s">
        <v>6415</v>
      </c>
      <c r="J1886" t="s">
        <v>1298</v>
      </c>
      <c r="K1886">
        <v>850</v>
      </c>
      <c r="L1886" t="s">
        <v>122</v>
      </c>
      <c r="M1886" t="s">
        <v>5460</v>
      </c>
      <c r="N1886">
        <v>1</v>
      </c>
      <c r="O1886">
        <v>1</v>
      </c>
    </row>
    <row r="1887" spans="1:15" x14ac:dyDescent="0.25">
      <c r="A1887" t="s">
        <v>6417</v>
      </c>
      <c r="B1887" t="s">
        <v>14</v>
      </c>
      <c r="D1887" t="s">
        <v>22</v>
      </c>
      <c r="E1887" s="2" t="s">
        <v>13940</v>
      </c>
      <c r="F1887">
        <v>95</v>
      </c>
      <c r="G1887" t="s">
        <v>2161</v>
      </c>
      <c r="H1887" t="s">
        <v>32</v>
      </c>
      <c r="I1887" t="s">
        <v>1963</v>
      </c>
      <c r="J1887" t="s">
        <v>6418</v>
      </c>
      <c r="K1887">
        <v>500</v>
      </c>
      <c r="L1887" t="s">
        <v>122</v>
      </c>
      <c r="M1887" t="s">
        <v>5460</v>
      </c>
      <c r="N1887">
        <v>1</v>
      </c>
      <c r="O1887">
        <v>0</v>
      </c>
    </row>
    <row r="1888" spans="1:15" x14ac:dyDescent="0.25">
      <c r="A1888" t="s">
        <v>6420</v>
      </c>
      <c r="B1888" t="s">
        <v>14</v>
      </c>
      <c r="D1888" t="s">
        <v>22</v>
      </c>
      <c r="E1888" s="2" t="s">
        <v>13945</v>
      </c>
      <c r="F1888">
        <v>143</v>
      </c>
      <c r="G1888" t="s">
        <v>5460</v>
      </c>
      <c r="H1888" t="s">
        <v>32</v>
      </c>
      <c r="I1888" t="s">
        <v>6421</v>
      </c>
      <c r="J1888" t="s">
        <v>1564</v>
      </c>
      <c r="K1888">
        <v>250</v>
      </c>
      <c r="L1888" t="s">
        <v>122</v>
      </c>
      <c r="M1888" t="s">
        <v>5460</v>
      </c>
      <c r="N1888">
        <v>1</v>
      </c>
      <c r="O1888">
        <v>0</v>
      </c>
    </row>
    <row r="1889" spans="1:15" x14ac:dyDescent="0.25">
      <c r="A1889" t="s">
        <v>6423</v>
      </c>
      <c r="B1889" t="s">
        <v>14</v>
      </c>
      <c r="D1889" t="s">
        <v>22</v>
      </c>
      <c r="E1889" s="2" t="s">
        <v>13932</v>
      </c>
      <c r="F1889">
        <v>120</v>
      </c>
      <c r="G1889" t="s">
        <v>5460</v>
      </c>
      <c r="H1889" t="s">
        <v>185</v>
      </c>
      <c r="I1889" t="s">
        <v>6424</v>
      </c>
      <c r="J1889" t="s">
        <v>485</v>
      </c>
      <c r="K1889">
        <v>400</v>
      </c>
      <c r="L1889" t="s">
        <v>122</v>
      </c>
      <c r="M1889" t="s">
        <v>5460</v>
      </c>
      <c r="N1889">
        <v>1</v>
      </c>
      <c r="O1889">
        <v>0</v>
      </c>
    </row>
    <row r="1890" spans="1:15" x14ac:dyDescent="0.25">
      <c r="A1890" t="s">
        <v>1697</v>
      </c>
      <c r="B1890" t="s">
        <v>14</v>
      </c>
      <c r="D1890" t="s">
        <v>22</v>
      </c>
      <c r="E1890" s="2" t="s">
        <v>13941</v>
      </c>
      <c r="F1890">
        <v>382</v>
      </c>
      <c r="G1890" t="s">
        <v>2161</v>
      </c>
      <c r="H1890" t="s">
        <v>16</v>
      </c>
      <c r="I1890" t="s">
        <v>6427</v>
      </c>
      <c r="J1890" t="s">
        <v>218</v>
      </c>
      <c r="K1890">
        <v>1000</v>
      </c>
      <c r="L1890" t="s">
        <v>122</v>
      </c>
      <c r="M1890" t="s">
        <v>5460</v>
      </c>
      <c r="N1890">
        <v>1</v>
      </c>
      <c r="O1890">
        <v>0</v>
      </c>
    </row>
    <row r="1891" spans="1:15" x14ac:dyDescent="0.25">
      <c r="A1891" t="s">
        <v>6429</v>
      </c>
      <c r="B1891" t="s">
        <v>14</v>
      </c>
      <c r="D1891" t="s">
        <v>14</v>
      </c>
      <c r="E1891" s="2" t="s">
        <v>13932</v>
      </c>
      <c r="F1891">
        <v>237</v>
      </c>
      <c r="G1891" t="s">
        <v>5460</v>
      </c>
      <c r="H1891" t="s">
        <v>763</v>
      </c>
      <c r="I1891" t="s">
        <v>6430</v>
      </c>
      <c r="J1891" t="s">
        <v>6431</v>
      </c>
      <c r="K1891">
        <v>1000</v>
      </c>
      <c r="L1891" t="s">
        <v>122</v>
      </c>
      <c r="M1891" t="s">
        <v>5460</v>
      </c>
      <c r="N1891">
        <v>1</v>
      </c>
      <c r="O1891">
        <v>1</v>
      </c>
    </row>
    <row r="1892" spans="1:15" x14ac:dyDescent="0.25">
      <c r="A1892" t="s">
        <v>6434</v>
      </c>
      <c r="B1892" t="s">
        <v>14</v>
      </c>
      <c r="D1892" t="s">
        <v>22</v>
      </c>
      <c r="E1892" s="2" t="s">
        <v>13934</v>
      </c>
      <c r="F1892">
        <v>41</v>
      </c>
      <c r="G1892" t="s">
        <v>2161</v>
      </c>
      <c r="H1892" t="s">
        <v>236</v>
      </c>
      <c r="I1892" t="s">
        <v>6435</v>
      </c>
      <c r="J1892" t="s">
        <v>4639</v>
      </c>
      <c r="K1892">
        <v>400</v>
      </c>
      <c r="L1892" t="s">
        <v>122</v>
      </c>
      <c r="M1892" t="s">
        <v>5460</v>
      </c>
      <c r="N1892">
        <v>1</v>
      </c>
      <c r="O1892">
        <v>0</v>
      </c>
    </row>
    <row r="1893" spans="1:15" x14ac:dyDescent="0.25">
      <c r="A1893" t="s">
        <v>3120</v>
      </c>
      <c r="B1893" t="s">
        <v>14</v>
      </c>
      <c r="D1893" t="s">
        <v>22</v>
      </c>
      <c r="E1893" s="2" t="s">
        <v>13932</v>
      </c>
      <c r="F1893">
        <v>180</v>
      </c>
      <c r="G1893" t="s">
        <v>14031</v>
      </c>
      <c r="H1893" t="s">
        <v>222</v>
      </c>
      <c r="I1893" t="s">
        <v>6437</v>
      </c>
      <c r="J1893" t="s">
        <v>124</v>
      </c>
      <c r="K1893">
        <v>300</v>
      </c>
      <c r="L1893" t="s">
        <v>122</v>
      </c>
      <c r="M1893" t="s">
        <v>5460</v>
      </c>
      <c r="N1893">
        <v>1</v>
      </c>
      <c r="O1893">
        <v>0</v>
      </c>
    </row>
    <row r="1894" spans="1:15" x14ac:dyDescent="0.25">
      <c r="A1894" t="s">
        <v>1828</v>
      </c>
      <c r="B1894" t="s">
        <v>14</v>
      </c>
      <c r="D1894" t="s">
        <v>22</v>
      </c>
      <c r="E1894" s="2" t="s">
        <v>13937</v>
      </c>
      <c r="F1894">
        <v>544</v>
      </c>
      <c r="G1894" t="s">
        <v>5460</v>
      </c>
      <c r="H1894" t="s">
        <v>223</v>
      </c>
      <c r="I1894" t="s">
        <v>6439</v>
      </c>
      <c r="J1894" t="s">
        <v>223</v>
      </c>
      <c r="K1894">
        <v>450</v>
      </c>
      <c r="L1894" t="s">
        <v>269</v>
      </c>
      <c r="M1894" t="s">
        <v>5460</v>
      </c>
      <c r="N1894">
        <v>1</v>
      </c>
      <c r="O1894">
        <v>0</v>
      </c>
    </row>
    <row r="1895" spans="1:15" x14ac:dyDescent="0.25">
      <c r="A1895" t="s">
        <v>6441</v>
      </c>
      <c r="B1895" t="s">
        <v>22</v>
      </c>
      <c r="D1895" t="s">
        <v>22</v>
      </c>
      <c r="E1895" s="2" t="s">
        <v>13932</v>
      </c>
      <c r="F1895">
        <v>395</v>
      </c>
      <c r="G1895" t="s">
        <v>2901</v>
      </c>
      <c r="H1895" t="s">
        <v>16</v>
      </c>
      <c r="I1895" t="s">
        <v>6442</v>
      </c>
      <c r="J1895" t="s">
        <v>6443</v>
      </c>
      <c r="K1895">
        <v>1000</v>
      </c>
      <c r="L1895" t="s">
        <v>269</v>
      </c>
      <c r="M1895" t="s">
        <v>5460</v>
      </c>
      <c r="N1895">
        <v>0</v>
      </c>
      <c r="O1895">
        <v>0</v>
      </c>
    </row>
    <row r="1896" spans="1:15" x14ac:dyDescent="0.25">
      <c r="A1896" t="s">
        <v>6445</v>
      </c>
      <c r="B1896" t="s">
        <v>22</v>
      </c>
      <c r="D1896" t="s">
        <v>22</v>
      </c>
      <c r="E1896" s="2" t="s">
        <v>13937</v>
      </c>
      <c r="F1896">
        <v>35</v>
      </c>
      <c r="G1896" t="s">
        <v>2901</v>
      </c>
      <c r="H1896" t="s">
        <v>223</v>
      </c>
      <c r="I1896" t="s">
        <v>6446</v>
      </c>
      <c r="J1896" t="s">
        <v>223</v>
      </c>
      <c r="K1896">
        <v>250</v>
      </c>
      <c r="L1896" t="s">
        <v>269</v>
      </c>
      <c r="M1896" t="s">
        <v>5460</v>
      </c>
      <c r="N1896">
        <v>0</v>
      </c>
      <c r="O1896">
        <v>0</v>
      </c>
    </row>
    <row r="1897" spans="1:15" x14ac:dyDescent="0.25">
      <c r="A1897" t="s">
        <v>1802</v>
      </c>
      <c r="B1897" t="s">
        <v>14</v>
      </c>
      <c r="D1897" t="s">
        <v>22</v>
      </c>
      <c r="E1897" s="2" t="s">
        <v>13939</v>
      </c>
      <c r="F1897">
        <v>124</v>
      </c>
      <c r="G1897" t="s">
        <v>2901</v>
      </c>
      <c r="H1897" t="s">
        <v>185</v>
      </c>
      <c r="I1897" t="s">
        <v>6448</v>
      </c>
      <c r="J1897" t="s">
        <v>1657</v>
      </c>
      <c r="K1897">
        <v>450</v>
      </c>
      <c r="L1897" t="s">
        <v>269</v>
      </c>
      <c r="M1897" t="s">
        <v>5460</v>
      </c>
      <c r="N1897">
        <v>1</v>
      </c>
      <c r="O1897">
        <v>0</v>
      </c>
    </row>
    <row r="1898" spans="1:15" x14ac:dyDescent="0.25">
      <c r="A1898" t="s">
        <v>6450</v>
      </c>
      <c r="B1898" t="s">
        <v>22</v>
      </c>
      <c r="D1898" t="s">
        <v>14</v>
      </c>
      <c r="E1898" s="2" t="s">
        <v>13945</v>
      </c>
      <c r="F1898">
        <v>1700</v>
      </c>
      <c r="G1898" t="s">
        <v>5460</v>
      </c>
      <c r="H1898" t="s">
        <v>744</v>
      </c>
      <c r="I1898" t="s">
        <v>6451</v>
      </c>
      <c r="J1898" t="s">
        <v>1715</v>
      </c>
      <c r="K1898">
        <v>1200</v>
      </c>
      <c r="L1898" t="s">
        <v>946</v>
      </c>
      <c r="M1898" t="s">
        <v>5460</v>
      </c>
      <c r="N1898">
        <v>0</v>
      </c>
      <c r="O1898">
        <v>1</v>
      </c>
    </row>
    <row r="1899" spans="1:15" x14ac:dyDescent="0.25">
      <c r="A1899" t="s">
        <v>1482</v>
      </c>
      <c r="B1899" t="s">
        <v>14</v>
      </c>
      <c r="D1899" t="s">
        <v>22</v>
      </c>
      <c r="E1899" s="2" t="s">
        <v>13932</v>
      </c>
      <c r="F1899">
        <v>2143</v>
      </c>
      <c r="G1899" t="s">
        <v>5460</v>
      </c>
      <c r="H1899" t="s">
        <v>16</v>
      </c>
      <c r="I1899" t="s">
        <v>6453</v>
      </c>
      <c r="J1899" t="s">
        <v>43</v>
      </c>
      <c r="K1899">
        <v>800</v>
      </c>
      <c r="L1899" t="s">
        <v>946</v>
      </c>
      <c r="M1899" t="s">
        <v>5460</v>
      </c>
      <c r="N1899">
        <v>1</v>
      </c>
      <c r="O1899">
        <v>0</v>
      </c>
    </row>
    <row r="1900" spans="1:15" x14ac:dyDescent="0.25">
      <c r="A1900" t="s">
        <v>835</v>
      </c>
      <c r="B1900" t="s">
        <v>14</v>
      </c>
      <c r="D1900" t="s">
        <v>22</v>
      </c>
      <c r="E1900" s="2" t="s">
        <v>13939</v>
      </c>
      <c r="F1900">
        <v>130</v>
      </c>
      <c r="G1900" t="s">
        <v>5460</v>
      </c>
      <c r="H1900" t="s">
        <v>314</v>
      </c>
      <c r="I1900" t="s">
        <v>6455</v>
      </c>
      <c r="J1900" t="s">
        <v>837</v>
      </c>
      <c r="K1900">
        <v>250</v>
      </c>
      <c r="L1900" t="s">
        <v>946</v>
      </c>
      <c r="M1900" t="s">
        <v>5460</v>
      </c>
      <c r="N1900">
        <v>1</v>
      </c>
      <c r="O1900">
        <v>0</v>
      </c>
    </row>
    <row r="1901" spans="1:15" x14ac:dyDescent="0.25">
      <c r="A1901" t="s">
        <v>6457</v>
      </c>
      <c r="B1901" t="s">
        <v>22</v>
      </c>
      <c r="D1901" t="s">
        <v>22</v>
      </c>
      <c r="E1901" s="2" t="s">
        <v>13935</v>
      </c>
      <c r="F1901">
        <v>199</v>
      </c>
      <c r="G1901" t="s">
        <v>5460</v>
      </c>
      <c r="H1901" t="s">
        <v>16</v>
      </c>
      <c r="I1901" t="s">
        <v>6458</v>
      </c>
      <c r="J1901" t="s">
        <v>266</v>
      </c>
      <c r="K1901">
        <v>500</v>
      </c>
      <c r="L1901" t="s">
        <v>946</v>
      </c>
      <c r="M1901" t="s">
        <v>5460</v>
      </c>
      <c r="N1901">
        <v>0</v>
      </c>
      <c r="O1901">
        <v>0</v>
      </c>
    </row>
    <row r="1902" spans="1:15" x14ac:dyDescent="0.25">
      <c r="A1902" t="s">
        <v>1514</v>
      </c>
      <c r="B1902" t="s">
        <v>14</v>
      </c>
      <c r="D1902" t="s">
        <v>22</v>
      </c>
      <c r="E1902" s="2" t="s">
        <v>13937</v>
      </c>
      <c r="F1902">
        <v>777</v>
      </c>
      <c r="G1902" t="s">
        <v>5460</v>
      </c>
      <c r="H1902" t="s">
        <v>32</v>
      </c>
      <c r="I1902" t="s">
        <v>6460</v>
      </c>
      <c r="J1902" t="s">
        <v>1516</v>
      </c>
      <c r="K1902">
        <v>600</v>
      </c>
      <c r="L1902" t="s">
        <v>946</v>
      </c>
      <c r="M1902" t="s">
        <v>5460</v>
      </c>
      <c r="N1902">
        <v>1</v>
      </c>
      <c r="O1902">
        <v>0</v>
      </c>
    </row>
    <row r="1903" spans="1:15" x14ac:dyDescent="0.25">
      <c r="A1903" t="s">
        <v>6095</v>
      </c>
      <c r="B1903" t="s">
        <v>14</v>
      </c>
      <c r="D1903" t="s">
        <v>22</v>
      </c>
      <c r="E1903" s="2" t="s">
        <v>13932</v>
      </c>
      <c r="F1903">
        <v>143</v>
      </c>
      <c r="G1903" t="s">
        <v>5460</v>
      </c>
      <c r="H1903" t="s">
        <v>32</v>
      </c>
      <c r="I1903" t="s">
        <v>6462</v>
      </c>
      <c r="J1903" t="s">
        <v>43</v>
      </c>
      <c r="K1903">
        <v>200</v>
      </c>
      <c r="L1903" t="s">
        <v>946</v>
      </c>
      <c r="M1903" t="s">
        <v>5460</v>
      </c>
      <c r="N1903">
        <v>1</v>
      </c>
      <c r="O1903">
        <v>0</v>
      </c>
    </row>
    <row r="1904" spans="1:15" x14ac:dyDescent="0.25">
      <c r="A1904" t="s">
        <v>206</v>
      </c>
      <c r="B1904" t="s">
        <v>14</v>
      </c>
      <c r="D1904" t="s">
        <v>22</v>
      </c>
      <c r="E1904" s="2" t="s">
        <v>13934</v>
      </c>
      <c r="F1904">
        <v>193</v>
      </c>
      <c r="G1904" t="s">
        <v>5460</v>
      </c>
      <c r="H1904" t="s">
        <v>32</v>
      </c>
      <c r="I1904" t="s">
        <v>6464</v>
      </c>
      <c r="J1904" t="s">
        <v>207</v>
      </c>
      <c r="K1904">
        <v>200</v>
      </c>
      <c r="L1904" t="s">
        <v>946</v>
      </c>
      <c r="M1904" t="s">
        <v>5460</v>
      </c>
      <c r="N1904">
        <v>1</v>
      </c>
      <c r="O1904">
        <v>0</v>
      </c>
    </row>
    <row r="1905" spans="1:15" x14ac:dyDescent="0.25">
      <c r="A1905" t="s">
        <v>341</v>
      </c>
      <c r="B1905" t="s">
        <v>14</v>
      </c>
      <c r="D1905" t="s">
        <v>22</v>
      </c>
      <c r="E1905" s="2" t="s">
        <v>13940</v>
      </c>
      <c r="F1905">
        <v>420</v>
      </c>
      <c r="G1905" t="s">
        <v>5460</v>
      </c>
      <c r="H1905" t="s">
        <v>32</v>
      </c>
      <c r="I1905" t="s">
        <v>6466</v>
      </c>
      <c r="J1905" t="s">
        <v>155</v>
      </c>
      <c r="K1905">
        <v>450</v>
      </c>
      <c r="L1905" t="s">
        <v>946</v>
      </c>
      <c r="M1905" t="s">
        <v>5460</v>
      </c>
      <c r="N1905">
        <v>1</v>
      </c>
      <c r="O1905">
        <v>0</v>
      </c>
    </row>
    <row r="1906" spans="1:15" x14ac:dyDescent="0.25">
      <c r="A1906" t="s">
        <v>6468</v>
      </c>
      <c r="B1906" t="s">
        <v>22</v>
      </c>
      <c r="D1906" t="s">
        <v>22</v>
      </c>
      <c r="E1906" s="2" t="s">
        <v>13935</v>
      </c>
      <c r="F1906">
        <v>194</v>
      </c>
      <c r="G1906" t="s">
        <v>5460</v>
      </c>
      <c r="H1906" t="s">
        <v>32</v>
      </c>
      <c r="I1906" t="s">
        <v>6469</v>
      </c>
      <c r="J1906" t="s">
        <v>1585</v>
      </c>
      <c r="K1906">
        <v>250</v>
      </c>
      <c r="L1906" t="s">
        <v>946</v>
      </c>
      <c r="M1906" t="s">
        <v>5460</v>
      </c>
      <c r="N1906">
        <v>0</v>
      </c>
      <c r="O1906">
        <v>0</v>
      </c>
    </row>
    <row r="1907" spans="1:15" x14ac:dyDescent="0.25">
      <c r="A1907" t="s">
        <v>3059</v>
      </c>
      <c r="B1907" t="s">
        <v>14</v>
      </c>
      <c r="D1907" t="s">
        <v>22</v>
      </c>
      <c r="E1907" s="2" t="s">
        <v>13939</v>
      </c>
      <c r="F1907">
        <v>265</v>
      </c>
      <c r="G1907" t="s">
        <v>5460</v>
      </c>
      <c r="H1907" t="s">
        <v>32</v>
      </c>
      <c r="I1907" t="s">
        <v>6471</v>
      </c>
      <c r="J1907" t="s">
        <v>279</v>
      </c>
      <c r="K1907">
        <v>400</v>
      </c>
      <c r="L1907" t="s">
        <v>946</v>
      </c>
      <c r="M1907" t="s">
        <v>5460</v>
      </c>
      <c r="N1907">
        <v>1</v>
      </c>
      <c r="O1907">
        <v>0</v>
      </c>
    </row>
    <row r="1908" spans="1:15" x14ac:dyDescent="0.25">
      <c r="A1908" t="s">
        <v>5758</v>
      </c>
      <c r="B1908" t="s">
        <v>14</v>
      </c>
      <c r="D1908" t="s">
        <v>22</v>
      </c>
      <c r="E1908" s="2" t="s">
        <v>13943</v>
      </c>
      <c r="F1908">
        <v>229</v>
      </c>
      <c r="G1908" t="s">
        <v>5460</v>
      </c>
      <c r="H1908" t="s">
        <v>32</v>
      </c>
      <c r="I1908" t="s">
        <v>6473</v>
      </c>
      <c r="J1908" t="s">
        <v>565</v>
      </c>
      <c r="K1908">
        <v>300</v>
      </c>
      <c r="L1908" t="s">
        <v>946</v>
      </c>
      <c r="M1908" t="s">
        <v>5460</v>
      </c>
      <c r="N1908">
        <v>1</v>
      </c>
      <c r="O1908">
        <v>0</v>
      </c>
    </row>
    <row r="1909" spans="1:15" x14ac:dyDescent="0.25">
      <c r="A1909" t="s">
        <v>6475</v>
      </c>
      <c r="B1909" t="s">
        <v>22</v>
      </c>
      <c r="D1909" t="s">
        <v>22</v>
      </c>
      <c r="E1909" s="2" t="s">
        <v>13939</v>
      </c>
      <c r="F1909">
        <v>91</v>
      </c>
      <c r="G1909" t="s">
        <v>5460</v>
      </c>
      <c r="H1909" t="s">
        <v>32</v>
      </c>
      <c r="I1909" t="s">
        <v>6476</v>
      </c>
      <c r="J1909" t="s">
        <v>1051</v>
      </c>
      <c r="K1909">
        <v>350</v>
      </c>
      <c r="L1909" t="s">
        <v>946</v>
      </c>
      <c r="M1909" t="s">
        <v>5460</v>
      </c>
      <c r="N1909">
        <v>0</v>
      </c>
      <c r="O1909">
        <v>0</v>
      </c>
    </row>
    <row r="1910" spans="1:15" x14ac:dyDescent="0.25">
      <c r="A1910" t="s">
        <v>6289</v>
      </c>
      <c r="B1910" t="s">
        <v>22</v>
      </c>
      <c r="D1910" t="s">
        <v>22</v>
      </c>
      <c r="E1910" s="2" t="s">
        <v>13933</v>
      </c>
      <c r="F1910">
        <v>54</v>
      </c>
      <c r="G1910" t="s">
        <v>5460</v>
      </c>
      <c r="H1910" t="s">
        <v>1116</v>
      </c>
      <c r="I1910" t="s">
        <v>6479</v>
      </c>
      <c r="J1910" t="s">
        <v>43</v>
      </c>
      <c r="K1910">
        <v>500</v>
      </c>
      <c r="L1910" t="s">
        <v>946</v>
      </c>
      <c r="M1910" t="s">
        <v>5460</v>
      </c>
      <c r="N1910">
        <v>0</v>
      </c>
      <c r="O1910">
        <v>0</v>
      </c>
    </row>
    <row r="1911" spans="1:15" x14ac:dyDescent="0.25">
      <c r="A1911" t="s">
        <v>6481</v>
      </c>
      <c r="B1911" t="s">
        <v>22</v>
      </c>
      <c r="D1911" t="s">
        <v>14</v>
      </c>
      <c r="E1911" s="2" t="s">
        <v>13955</v>
      </c>
      <c r="F1911">
        <v>6865</v>
      </c>
      <c r="G1911" t="s">
        <v>2901</v>
      </c>
      <c r="H1911" t="s">
        <v>3443</v>
      </c>
      <c r="I1911" t="s">
        <v>6482</v>
      </c>
      <c r="J1911" t="s">
        <v>14036</v>
      </c>
      <c r="K1911">
        <v>2400</v>
      </c>
      <c r="L1911" t="s">
        <v>946</v>
      </c>
      <c r="M1911" t="s">
        <v>5460</v>
      </c>
      <c r="N1911">
        <v>0</v>
      </c>
      <c r="O1911">
        <v>1</v>
      </c>
    </row>
    <row r="1912" spans="1:15" x14ac:dyDescent="0.25">
      <c r="A1912" t="s">
        <v>6484</v>
      </c>
      <c r="B1912" t="s">
        <v>22</v>
      </c>
      <c r="D1912" t="s">
        <v>22</v>
      </c>
      <c r="E1912" s="2" t="s">
        <v>13936</v>
      </c>
      <c r="F1912">
        <v>5890</v>
      </c>
      <c r="G1912" t="s">
        <v>2901</v>
      </c>
      <c r="H1912" t="s">
        <v>3443</v>
      </c>
      <c r="I1912" t="s">
        <v>6485</v>
      </c>
      <c r="J1912" t="s">
        <v>6486</v>
      </c>
      <c r="K1912">
        <v>2500</v>
      </c>
      <c r="L1912" t="s">
        <v>946</v>
      </c>
      <c r="M1912" t="s">
        <v>5460</v>
      </c>
      <c r="N1912">
        <v>0</v>
      </c>
      <c r="O1912">
        <v>0</v>
      </c>
    </row>
    <row r="1913" spans="1:15" x14ac:dyDescent="0.25">
      <c r="A1913" t="s">
        <v>6488</v>
      </c>
      <c r="B1913" t="s">
        <v>22</v>
      </c>
      <c r="D1913" t="s">
        <v>22</v>
      </c>
      <c r="E1913" s="2" t="s">
        <v>13936</v>
      </c>
      <c r="F1913">
        <v>463</v>
      </c>
      <c r="G1913" t="s">
        <v>2901</v>
      </c>
      <c r="H1913" t="s">
        <v>16</v>
      </c>
      <c r="I1913" t="s">
        <v>6489</v>
      </c>
      <c r="J1913" t="s">
        <v>147</v>
      </c>
      <c r="K1913">
        <v>1700</v>
      </c>
      <c r="L1913" t="s">
        <v>946</v>
      </c>
      <c r="M1913" t="s">
        <v>5460</v>
      </c>
      <c r="N1913">
        <v>0</v>
      </c>
      <c r="O1913">
        <v>0</v>
      </c>
    </row>
    <row r="1914" spans="1:15" x14ac:dyDescent="0.25">
      <c r="A1914" t="s">
        <v>6491</v>
      </c>
      <c r="B1914" t="s">
        <v>22</v>
      </c>
      <c r="D1914" t="s">
        <v>14</v>
      </c>
      <c r="E1914" s="2" t="s">
        <v>13938</v>
      </c>
      <c r="F1914">
        <v>103</v>
      </c>
      <c r="G1914" t="s">
        <v>2901</v>
      </c>
      <c r="H1914" t="s">
        <v>763</v>
      </c>
      <c r="I1914" t="s">
        <v>6492</v>
      </c>
      <c r="J1914" t="s">
        <v>3743</v>
      </c>
      <c r="K1914">
        <v>1300</v>
      </c>
      <c r="L1914" t="s">
        <v>946</v>
      </c>
      <c r="M1914" t="s">
        <v>5460</v>
      </c>
      <c r="N1914">
        <v>0</v>
      </c>
      <c r="O1914">
        <v>1</v>
      </c>
    </row>
    <row r="1915" spans="1:15" x14ac:dyDescent="0.25">
      <c r="A1915" t="s">
        <v>3128</v>
      </c>
      <c r="B1915" t="s">
        <v>14</v>
      </c>
      <c r="D1915" t="s">
        <v>22</v>
      </c>
      <c r="E1915" s="2" t="s">
        <v>13937</v>
      </c>
      <c r="F1915">
        <v>268</v>
      </c>
      <c r="G1915" t="s">
        <v>2901</v>
      </c>
      <c r="H1915" t="s">
        <v>16</v>
      </c>
      <c r="I1915" t="s">
        <v>6494</v>
      </c>
      <c r="J1915" t="s">
        <v>3130</v>
      </c>
      <c r="K1915">
        <v>800</v>
      </c>
      <c r="L1915" t="s">
        <v>946</v>
      </c>
      <c r="M1915" t="s">
        <v>5460</v>
      </c>
      <c r="N1915">
        <v>1</v>
      </c>
      <c r="O1915">
        <v>0</v>
      </c>
    </row>
    <row r="1916" spans="1:15" x14ac:dyDescent="0.25">
      <c r="A1916" t="s">
        <v>173</v>
      </c>
      <c r="B1916" t="s">
        <v>14</v>
      </c>
      <c r="D1916" t="s">
        <v>22</v>
      </c>
      <c r="E1916" s="2" t="s">
        <v>13937</v>
      </c>
      <c r="F1916">
        <v>499</v>
      </c>
      <c r="G1916" t="s">
        <v>2901</v>
      </c>
      <c r="H1916" t="s">
        <v>16</v>
      </c>
      <c r="I1916" t="s">
        <v>6496</v>
      </c>
      <c r="J1916" t="s">
        <v>176</v>
      </c>
      <c r="K1916">
        <v>850</v>
      </c>
      <c r="L1916" t="s">
        <v>946</v>
      </c>
      <c r="M1916" t="s">
        <v>5460</v>
      </c>
      <c r="N1916">
        <v>1</v>
      </c>
      <c r="O1916">
        <v>0</v>
      </c>
    </row>
    <row r="1917" spans="1:15" x14ac:dyDescent="0.25">
      <c r="A1917" t="s">
        <v>6498</v>
      </c>
      <c r="B1917" t="s">
        <v>22</v>
      </c>
      <c r="D1917" t="s">
        <v>22</v>
      </c>
      <c r="E1917" s="2" t="s">
        <v>13939</v>
      </c>
      <c r="F1917">
        <v>140</v>
      </c>
      <c r="G1917" t="s">
        <v>2161</v>
      </c>
      <c r="H1917" t="s">
        <v>956</v>
      </c>
      <c r="I1917" t="s">
        <v>6499</v>
      </c>
      <c r="J1917" t="s">
        <v>469</v>
      </c>
      <c r="K1917">
        <v>1500</v>
      </c>
      <c r="L1917" t="s">
        <v>946</v>
      </c>
      <c r="M1917" t="s">
        <v>5460</v>
      </c>
      <c r="N1917">
        <v>0</v>
      </c>
      <c r="O1917">
        <v>0</v>
      </c>
    </row>
    <row r="1918" spans="1:15" x14ac:dyDescent="0.25">
      <c r="A1918" t="s">
        <v>6501</v>
      </c>
      <c r="B1918" t="s">
        <v>22</v>
      </c>
      <c r="D1918" t="s">
        <v>22</v>
      </c>
      <c r="E1918" s="2" t="s">
        <v>13932</v>
      </c>
      <c r="F1918">
        <v>1073</v>
      </c>
      <c r="G1918" t="s">
        <v>2901</v>
      </c>
      <c r="H1918" t="s">
        <v>277</v>
      </c>
      <c r="I1918" t="s">
        <v>6502</v>
      </c>
      <c r="J1918" t="s">
        <v>6503</v>
      </c>
      <c r="K1918">
        <v>1450</v>
      </c>
      <c r="L1918" t="s">
        <v>946</v>
      </c>
      <c r="M1918" t="s">
        <v>5460</v>
      </c>
      <c r="N1918">
        <v>0</v>
      </c>
      <c r="O1918">
        <v>0</v>
      </c>
    </row>
    <row r="1919" spans="1:15" x14ac:dyDescent="0.25">
      <c r="A1919" t="s">
        <v>6505</v>
      </c>
      <c r="B1919" t="s">
        <v>22</v>
      </c>
      <c r="D1919" t="s">
        <v>14</v>
      </c>
      <c r="E1919" s="2" t="s">
        <v>13946</v>
      </c>
      <c r="F1919">
        <v>263</v>
      </c>
      <c r="G1919" t="s">
        <v>2901</v>
      </c>
      <c r="H1919" t="s">
        <v>255</v>
      </c>
      <c r="I1919" t="s">
        <v>6506</v>
      </c>
      <c r="J1919" t="s">
        <v>481</v>
      </c>
      <c r="K1919">
        <v>3000</v>
      </c>
      <c r="L1919" t="s">
        <v>946</v>
      </c>
      <c r="M1919" t="s">
        <v>5460</v>
      </c>
      <c r="N1919">
        <v>0</v>
      </c>
      <c r="O1919">
        <v>1</v>
      </c>
    </row>
    <row r="1920" spans="1:15" x14ac:dyDescent="0.25">
      <c r="A1920" t="s">
        <v>542</v>
      </c>
      <c r="B1920" t="s">
        <v>14</v>
      </c>
      <c r="D1920" t="s">
        <v>22</v>
      </c>
      <c r="E1920" s="2" t="s">
        <v>13954</v>
      </c>
      <c r="F1920">
        <v>596</v>
      </c>
      <c r="G1920" t="s">
        <v>2161</v>
      </c>
      <c r="H1920" t="s">
        <v>16</v>
      </c>
      <c r="I1920" t="s">
        <v>6508</v>
      </c>
      <c r="J1920" t="s">
        <v>1022</v>
      </c>
      <c r="K1920">
        <v>400</v>
      </c>
      <c r="L1920" t="s">
        <v>946</v>
      </c>
      <c r="M1920" t="s">
        <v>5460</v>
      </c>
      <c r="N1920">
        <v>1</v>
      </c>
      <c r="O1920">
        <v>0</v>
      </c>
    </row>
    <row r="1921" spans="1:15" x14ac:dyDescent="0.25">
      <c r="A1921" t="s">
        <v>5889</v>
      </c>
      <c r="B1921" t="s">
        <v>22</v>
      </c>
      <c r="D1921" t="s">
        <v>22</v>
      </c>
      <c r="E1921" s="2" t="s">
        <v>13934</v>
      </c>
      <c r="F1921">
        <v>116</v>
      </c>
      <c r="G1921" t="s">
        <v>2901</v>
      </c>
      <c r="H1921" t="s">
        <v>32</v>
      </c>
      <c r="I1921" t="s">
        <v>6510</v>
      </c>
      <c r="J1921" t="s">
        <v>305</v>
      </c>
      <c r="K1921">
        <v>300</v>
      </c>
      <c r="L1921" t="s">
        <v>946</v>
      </c>
      <c r="M1921" t="s">
        <v>5460</v>
      </c>
      <c r="N1921">
        <v>0</v>
      </c>
      <c r="O1921">
        <v>0</v>
      </c>
    </row>
    <row r="1922" spans="1:15" x14ac:dyDescent="0.25">
      <c r="A1922" t="s">
        <v>6513</v>
      </c>
      <c r="B1922" t="s">
        <v>22</v>
      </c>
      <c r="D1922" t="s">
        <v>14</v>
      </c>
      <c r="E1922" s="2" t="s">
        <v>13938</v>
      </c>
      <c r="F1922">
        <v>74</v>
      </c>
      <c r="G1922" t="s">
        <v>2901</v>
      </c>
      <c r="H1922" t="s">
        <v>255</v>
      </c>
      <c r="I1922" t="s">
        <v>6514</v>
      </c>
      <c r="J1922" t="s">
        <v>14037</v>
      </c>
      <c r="K1922">
        <v>3000</v>
      </c>
      <c r="L1922" t="s">
        <v>946</v>
      </c>
      <c r="M1922" t="s">
        <v>5460</v>
      </c>
      <c r="N1922">
        <v>0</v>
      </c>
      <c r="O1922">
        <v>1</v>
      </c>
    </row>
    <row r="1923" spans="1:15" x14ac:dyDescent="0.25">
      <c r="A1923" t="s">
        <v>129</v>
      </c>
      <c r="B1923" t="s">
        <v>14</v>
      </c>
      <c r="D1923" t="s">
        <v>22</v>
      </c>
      <c r="E1923" s="2" t="s">
        <v>13933</v>
      </c>
      <c r="F1923">
        <v>632</v>
      </c>
      <c r="G1923" t="s">
        <v>2161</v>
      </c>
      <c r="H1923" t="s">
        <v>32</v>
      </c>
      <c r="I1923" t="s">
        <v>6516</v>
      </c>
      <c r="J1923" t="s">
        <v>131</v>
      </c>
      <c r="K1923">
        <v>500</v>
      </c>
      <c r="L1923" t="s">
        <v>946</v>
      </c>
      <c r="M1923" t="s">
        <v>5460</v>
      </c>
      <c r="N1923">
        <v>1</v>
      </c>
      <c r="O1923">
        <v>0</v>
      </c>
    </row>
    <row r="1924" spans="1:15" x14ac:dyDescent="0.25">
      <c r="A1924" t="s">
        <v>438</v>
      </c>
      <c r="B1924" t="s">
        <v>14</v>
      </c>
      <c r="D1924" t="s">
        <v>22</v>
      </c>
      <c r="E1924" s="2" t="s">
        <v>13957</v>
      </c>
      <c r="F1924">
        <v>310</v>
      </c>
      <c r="G1924" t="s">
        <v>2161</v>
      </c>
      <c r="H1924" t="s">
        <v>32</v>
      </c>
      <c r="I1924" t="s">
        <v>2221</v>
      </c>
      <c r="J1924" t="s">
        <v>127</v>
      </c>
      <c r="K1924">
        <v>750</v>
      </c>
      <c r="L1924" t="s">
        <v>946</v>
      </c>
      <c r="M1924" t="s">
        <v>5460</v>
      </c>
      <c r="N1924">
        <v>1</v>
      </c>
      <c r="O1924">
        <v>0</v>
      </c>
    </row>
    <row r="1925" spans="1:15" x14ac:dyDescent="0.25">
      <c r="A1925" t="s">
        <v>242</v>
      </c>
      <c r="B1925" t="s">
        <v>22</v>
      </c>
      <c r="D1925" t="s">
        <v>22</v>
      </c>
      <c r="E1925" s="2" t="s">
        <v>13935</v>
      </c>
      <c r="F1925">
        <v>255</v>
      </c>
      <c r="G1925" t="s">
        <v>2161</v>
      </c>
      <c r="H1925" t="s">
        <v>32</v>
      </c>
      <c r="I1925" t="s">
        <v>6519</v>
      </c>
      <c r="J1925" t="s">
        <v>244</v>
      </c>
      <c r="K1925">
        <v>200</v>
      </c>
      <c r="L1925" t="s">
        <v>946</v>
      </c>
      <c r="M1925" t="s">
        <v>5460</v>
      </c>
      <c r="N1925">
        <v>0</v>
      </c>
      <c r="O1925">
        <v>0</v>
      </c>
    </row>
    <row r="1926" spans="1:15" x14ac:dyDescent="0.25">
      <c r="A1926" t="s">
        <v>1507</v>
      </c>
      <c r="B1926" t="s">
        <v>14</v>
      </c>
      <c r="D1926" t="s">
        <v>22</v>
      </c>
      <c r="E1926" s="2" t="s">
        <v>13940</v>
      </c>
      <c r="F1926">
        <v>509</v>
      </c>
      <c r="G1926" t="s">
        <v>2161</v>
      </c>
      <c r="H1926" t="s">
        <v>32</v>
      </c>
      <c r="I1926" t="s">
        <v>6521</v>
      </c>
      <c r="J1926" t="s">
        <v>5868</v>
      </c>
      <c r="K1926">
        <v>500</v>
      </c>
      <c r="L1926" t="s">
        <v>946</v>
      </c>
      <c r="M1926" t="s">
        <v>5460</v>
      </c>
      <c r="N1926">
        <v>1</v>
      </c>
      <c r="O1926">
        <v>0</v>
      </c>
    </row>
    <row r="1927" spans="1:15" x14ac:dyDescent="0.25">
      <c r="A1927" t="s">
        <v>699</v>
      </c>
      <c r="B1927" t="s">
        <v>22</v>
      </c>
      <c r="D1927" t="s">
        <v>22</v>
      </c>
      <c r="E1927" s="2" t="s">
        <v>13947</v>
      </c>
      <c r="F1927">
        <v>199</v>
      </c>
      <c r="G1927" t="s">
        <v>2901</v>
      </c>
      <c r="H1927" t="s">
        <v>32</v>
      </c>
      <c r="I1927" t="s">
        <v>6523</v>
      </c>
      <c r="J1927" t="s">
        <v>279</v>
      </c>
      <c r="K1927">
        <v>450</v>
      </c>
      <c r="L1927" t="s">
        <v>946</v>
      </c>
      <c r="M1927" t="s">
        <v>5460</v>
      </c>
      <c r="N1927">
        <v>0</v>
      </c>
      <c r="O1927">
        <v>0</v>
      </c>
    </row>
    <row r="1928" spans="1:15" x14ac:dyDescent="0.25">
      <c r="A1928" t="s">
        <v>6525</v>
      </c>
      <c r="B1928" t="s">
        <v>22</v>
      </c>
      <c r="D1928" t="s">
        <v>22</v>
      </c>
      <c r="E1928" s="2" t="s">
        <v>13935</v>
      </c>
      <c r="F1928">
        <v>49</v>
      </c>
      <c r="G1928" t="s">
        <v>14031</v>
      </c>
      <c r="H1928" t="s">
        <v>32</v>
      </c>
      <c r="I1928" t="s">
        <v>6526</v>
      </c>
      <c r="J1928" t="s">
        <v>34</v>
      </c>
      <c r="K1928">
        <v>300</v>
      </c>
      <c r="L1928" t="s">
        <v>946</v>
      </c>
      <c r="M1928" t="s">
        <v>5460</v>
      </c>
      <c r="N1928">
        <v>0</v>
      </c>
      <c r="O1928">
        <v>0</v>
      </c>
    </row>
    <row r="1929" spans="1:15" x14ac:dyDescent="0.25">
      <c r="A1929" t="s">
        <v>6264</v>
      </c>
      <c r="B1929" t="s">
        <v>14</v>
      </c>
      <c r="D1929" t="s">
        <v>22</v>
      </c>
      <c r="E1929" s="2" t="s">
        <v>13943</v>
      </c>
      <c r="F1929">
        <v>44</v>
      </c>
      <c r="G1929" t="s">
        <v>2161</v>
      </c>
      <c r="H1929" t="s">
        <v>32</v>
      </c>
      <c r="I1929" t="s">
        <v>6528</v>
      </c>
      <c r="J1929" t="s">
        <v>251</v>
      </c>
      <c r="K1929">
        <v>300</v>
      </c>
      <c r="L1929" t="s">
        <v>946</v>
      </c>
      <c r="M1929" t="s">
        <v>5460</v>
      </c>
      <c r="N1929">
        <v>1</v>
      </c>
      <c r="O1929">
        <v>0</v>
      </c>
    </row>
    <row r="1930" spans="1:15" x14ac:dyDescent="0.25">
      <c r="A1930" t="s">
        <v>2821</v>
      </c>
      <c r="B1930" t="s">
        <v>22</v>
      </c>
      <c r="D1930" t="s">
        <v>14</v>
      </c>
      <c r="E1930" s="2" t="s">
        <v>13979</v>
      </c>
      <c r="F1930">
        <v>6375</v>
      </c>
      <c r="G1930" t="s">
        <v>13998</v>
      </c>
      <c r="H1930" t="s">
        <v>16</v>
      </c>
      <c r="I1930" t="s">
        <v>6530</v>
      </c>
      <c r="J1930" t="s">
        <v>14006</v>
      </c>
      <c r="K1930">
        <v>1600</v>
      </c>
      <c r="L1930" t="s">
        <v>20</v>
      </c>
      <c r="M1930" t="s">
        <v>1099</v>
      </c>
      <c r="N1930">
        <v>0</v>
      </c>
      <c r="O1930">
        <v>1</v>
      </c>
    </row>
    <row r="1931" spans="1:15" x14ac:dyDescent="0.25">
      <c r="A1931" t="s">
        <v>6532</v>
      </c>
      <c r="B1931" t="s">
        <v>22</v>
      </c>
      <c r="D1931" t="s">
        <v>14</v>
      </c>
      <c r="E1931" s="2" t="s">
        <v>13945</v>
      </c>
      <c r="F1931">
        <v>201</v>
      </c>
      <c r="G1931" t="s">
        <v>13998</v>
      </c>
      <c r="H1931" t="s">
        <v>16</v>
      </c>
      <c r="I1931" t="s">
        <v>6533</v>
      </c>
      <c r="J1931" t="s">
        <v>6534</v>
      </c>
      <c r="K1931">
        <v>1300</v>
      </c>
      <c r="L1931" t="s">
        <v>20</v>
      </c>
      <c r="M1931" t="s">
        <v>1099</v>
      </c>
      <c r="N1931">
        <v>0</v>
      </c>
      <c r="O1931">
        <v>1</v>
      </c>
    </row>
    <row r="1932" spans="1:15" x14ac:dyDescent="0.25">
      <c r="A1932" t="s">
        <v>6536</v>
      </c>
      <c r="B1932" t="s">
        <v>22</v>
      </c>
      <c r="D1932" t="s">
        <v>14</v>
      </c>
      <c r="E1932" s="2" t="s">
        <v>13945</v>
      </c>
      <c r="F1932">
        <v>1149</v>
      </c>
      <c r="G1932" t="s">
        <v>13998</v>
      </c>
      <c r="H1932" t="s">
        <v>763</v>
      </c>
      <c r="I1932" t="s">
        <v>6537</v>
      </c>
      <c r="J1932" t="s">
        <v>14038</v>
      </c>
      <c r="K1932">
        <v>1100</v>
      </c>
      <c r="L1932" t="s">
        <v>20</v>
      </c>
      <c r="M1932" t="s">
        <v>1099</v>
      </c>
      <c r="N1932">
        <v>0</v>
      </c>
      <c r="O1932">
        <v>1</v>
      </c>
    </row>
    <row r="1933" spans="1:15" x14ac:dyDescent="0.25">
      <c r="A1933" t="s">
        <v>3089</v>
      </c>
      <c r="B1933" t="s">
        <v>14</v>
      </c>
      <c r="D1933" t="s">
        <v>22</v>
      </c>
      <c r="E1933" s="2" t="s">
        <v>13939</v>
      </c>
      <c r="F1933">
        <v>420</v>
      </c>
      <c r="G1933" t="s">
        <v>13998</v>
      </c>
      <c r="H1933" t="s">
        <v>16</v>
      </c>
      <c r="I1933" t="s">
        <v>6539</v>
      </c>
      <c r="J1933" t="s">
        <v>6540</v>
      </c>
      <c r="K1933">
        <v>800</v>
      </c>
      <c r="L1933" t="s">
        <v>20</v>
      </c>
      <c r="M1933" t="s">
        <v>1099</v>
      </c>
      <c r="N1933">
        <v>1</v>
      </c>
      <c r="O1933">
        <v>0</v>
      </c>
    </row>
    <row r="1934" spans="1:15" x14ac:dyDescent="0.25">
      <c r="A1934" t="s">
        <v>6542</v>
      </c>
      <c r="B1934" t="s">
        <v>14</v>
      </c>
      <c r="D1934" t="s">
        <v>14</v>
      </c>
      <c r="E1934" s="2" t="s">
        <v>13937</v>
      </c>
      <c r="F1934">
        <v>0</v>
      </c>
      <c r="G1934" t="s">
        <v>14039</v>
      </c>
      <c r="H1934" t="s">
        <v>16</v>
      </c>
      <c r="I1934" t="s">
        <v>6543</v>
      </c>
      <c r="J1934" t="s">
        <v>6544</v>
      </c>
      <c r="K1934">
        <v>1100</v>
      </c>
      <c r="L1934" t="s">
        <v>20</v>
      </c>
      <c r="M1934" t="s">
        <v>1099</v>
      </c>
      <c r="N1934">
        <v>1</v>
      </c>
      <c r="O1934">
        <v>1</v>
      </c>
    </row>
    <row r="1935" spans="1:15" x14ac:dyDescent="0.25">
      <c r="A1935" t="s">
        <v>2814</v>
      </c>
      <c r="B1935" t="s">
        <v>22</v>
      </c>
      <c r="D1935" t="s">
        <v>14</v>
      </c>
      <c r="E1935" s="2" t="s">
        <v>13955</v>
      </c>
      <c r="F1935">
        <v>10413</v>
      </c>
      <c r="G1935" t="s">
        <v>14003</v>
      </c>
      <c r="H1935" t="s">
        <v>763</v>
      </c>
      <c r="I1935" t="s">
        <v>6546</v>
      </c>
      <c r="J1935" t="s">
        <v>6547</v>
      </c>
      <c r="K1935">
        <v>1400</v>
      </c>
      <c r="L1935" t="s">
        <v>20</v>
      </c>
      <c r="M1935" t="s">
        <v>1099</v>
      </c>
      <c r="N1935">
        <v>0</v>
      </c>
      <c r="O1935">
        <v>1</v>
      </c>
    </row>
    <row r="1936" spans="1:15" x14ac:dyDescent="0.25">
      <c r="A1936" t="s">
        <v>6549</v>
      </c>
      <c r="B1936" t="s">
        <v>22</v>
      </c>
      <c r="D1936" t="s">
        <v>14</v>
      </c>
      <c r="E1936" s="2" t="s">
        <v>13945</v>
      </c>
      <c r="F1936">
        <v>1533</v>
      </c>
      <c r="G1936" t="s">
        <v>14003</v>
      </c>
      <c r="H1936" t="s">
        <v>895</v>
      </c>
      <c r="I1936" t="s">
        <v>6550</v>
      </c>
      <c r="J1936" t="s">
        <v>6551</v>
      </c>
      <c r="K1936">
        <v>2000</v>
      </c>
      <c r="L1936" t="s">
        <v>20</v>
      </c>
      <c r="M1936" t="s">
        <v>1099</v>
      </c>
      <c r="N1936">
        <v>0</v>
      </c>
      <c r="O1936">
        <v>1</v>
      </c>
    </row>
    <row r="1937" spans="1:15" x14ac:dyDescent="0.25">
      <c r="A1937" t="s">
        <v>6553</v>
      </c>
      <c r="B1937" t="s">
        <v>14</v>
      </c>
      <c r="D1937" t="s">
        <v>14</v>
      </c>
      <c r="E1937" s="2" t="s">
        <v>13952</v>
      </c>
      <c r="F1937">
        <v>3125</v>
      </c>
      <c r="G1937" t="s">
        <v>14003</v>
      </c>
      <c r="H1937" t="s">
        <v>763</v>
      </c>
      <c r="I1937" t="s">
        <v>6554</v>
      </c>
      <c r="J1937" t="s">
        <v>6555</v>
      </c>
      <c r="K1937">
        <v>1500</v>
      </c>
      <c r="L1937" t="s">
        <v>20</v>
      </c>
      <c r="M1937" t="s">
        <v>1099</v>
      </c>
      <c r="N1937">
        <v>1</v>
      </c>
      <c r="O1937">
        <v>1</v>
      </c>
    </row>
    <row r="1938" spans="1:15" x14ac:dyDescent="0.25">
      <c r="A1938" t="s">
        <v>6557</v>
      </c>
      <c r="B1938" t="s">
        <v>22</v>
      </c>
      <c r="D1938" t="s">
        <v>14</v>
      </c>
      <c r="E1938" s="2" t="s">
        <v>13938</v>
      </c>
      <c r="F1938">
        <v>1721</v>
      </c>
      <c r="G1938" t="s">
        <v>14003</v>
      </c>
      <c r="H1938" t="s">
        <v>16</v>
      </c>
      <c r="I1938" t="s">
        <v>6558</v>
      </c>
      <c r="J1938" t="s">
        <v>6559</v>
      </c>
      <c r="K1938">
        <v>1200</v>
      </c>
      <c r="L1938" t="s">
        <v>20</v>
      </c>
      <c r="M1938" t="s">
        <v>1099</v>
      </c>
      <c r="N1938">
        <v>0</v>
      </c>
      <c r="O1938">
        <v>1</v>
      </c>
    </row>
    <row r="1939" spans="1:15" x14ac:dyDescent="0.25">
      <c r="A1939" t="s">
        <v>6561</v>
      </c>
      <c r="B1939" t="s">
        <v>14</v>
      </c>
      <c r="D1939" t="s">
        <v>14</v>
      </c>
      <c r="E1939" s="2" t="s">
        <v>13952</v>
      </c>
      <c r="F1939">
        <v>3458</v>
      </c>
      <c r="G1939" t="s">
        <v>14003</v>
      </c>
      <c r="H1939" t="s">
        <v>16</v>
      </c>
      <c r="I1939" t="s">
        <v>6562</v>
      </c>
      <c r="J1939" t="s">
        <v>6563</v>
      </c>
      <c r="K1939">
        <v>1300</v>
      </c>
      <c r="L1939" t="s">
        <v>20</v>
      </c>
      <c r="M1939" t="s">
        <v>1099</v>
      </c>
      <c r="N1939">
        <v>1</v>
      </c>
      <c r="O1939">
        <v>1</v>
      </c>
    </row>
    <row r="1940" spans="1:15" x14ac:dyDescent="0.25">
      <c r="A1940" t="s">
        <v>6565</v>
      </c>
      <c r="B1940" t="s">
        <v>14</v>
      </c>
      <c r="D1940" t="s">
        <v>14</v>
      </c>
      <c r="E1940" s="2" t="s">
        <v>13979</v>
      </c>
      <c r="F1940">
        <v>2178</v>
      </c>
      <c r="G1940" t="s">
        <v>14003</v>
      </c>
      <c r="H1940" t="s">
        <v>763</v>
      </c>
      <c r="I1940" t="s">
        <v>6566</v>
      </c>
      <c r="J1940" t="s">
        <v>6567</v>
      </c>
      <c r="K1940">
        <v>1500</v>
      </c>
      <c r="L1940" t="s">
        <v>20</v>
      </c>
      <c r="M1940" t="s">
        <v>1099</v>
      </c>
      <c r="N1940">
        <v>1</v>
      </c>
      <c r="O1940">
        <v>1</v>
      </c>
    </row>
    <row r="1941" spans="1:15" x14ac:dyDescent="0.25">
      <c r="A1941" t="s">
        <v>6569</v>
      </c>
      <c r="B1941" t="s">
        <v>14</v>
      </c>
      <c r="D1941" t="s">
        <v>14</v>
      </c>
      <c r="E1941" s="2" t="s">
        <v>13938</v>
      </c>
      <c r="F1941">
        <v>2616</v>
      </c>
      <c r="G1941" t="s">
        <v>14003</v>
      </c>
      <c r="H1941" t="s">
        <v>16</v>
      </c>
      <c r="I1941" t="s">
        <v>6570</v>
      </c>
      <c r="J1941" t="s">
        <v>6571</v>
      </c>
      <c r="K1941">
        <v>1300</v>
      </c>
      <c r="L1941" t="s">
        <v>20</v>
      </c>
      <c r="M1941" t="s">
        <v>1099</v>
      </c>
      <c r="N1941">
        <v>1</v>
      </c>
      <c r="O1941">
        <v>1</v>
      </c>
    </row>
    <row r="1942" spans="1:15" x14ac:dyDescent="0.25">
      <c r="A1942" t="s">
        <v>2836</v>
      </c>
      <c r="B1942" t="s">
        <v>22</v>
      </c>
      <c r="D1942" t="s">
        <v>14</v>
      </c>
      <c r="E1942" s="2" t="s">
        <v>13932</v>
      </c>
      <c r="F1942">
        <v>2456</v>
      </c>
      <c r="G1942" t="s">
        <v>13995</v>
      </c>
      <c r="H1942" t="s">
        <v>16</v>
      </c>
      <c r="I1942" t="s">
        <v>6573</v>
      </c>
      <c r="J1942" t="s">
        <v>6574</v>
      </c>
      <c r="K1942">
        <v>1000</v>
      </c>
      <c r="L1942" t="s">
        <v>20</v>
      </c>
      <c r="M1942" t="s">
        <v>1099</v>
      </c>
      <c r="N1942">
        <v>0</v>
      </c>
      <c r="O1942">
        <v>1</v>
      </c>
    </row>
    <row r="1943" spans="1:15" x14ac:dyDescent="0.25">
      <c r="A1943" t="s">
        <v>6576</v>
      </c>
      <c r="B1943" t="s">
        <v>14</v>
      </c>
      <c r="D1943" t="s">
        <v>14</v>
      </c>
      <c r="E1943" s="2" t="s">
        <v>13945</v>
      </c>
      <c r="F1943">
        <v>455</v>
      </c>
      <c r="G1943" t="s">
        <v>14029</v>
      </c>
      <c r="H1943" t="s">
        <v>763</v>
      </c>
      <c r="I1943" t="s">
        <v>6577</v>
      </c>
      <c r="J1943" t="s">
        <v>43</v>
      </c>
      <c r="K1943">
        <v>1500</v>
      </c>
      <c r="L1943" t="s">
        <v>20</v>
      </c>
      <c r="M1943" t="s">
        <v>1099</v>
      </c>
      <c r="N1943">
        <v>1</v>
      </c>
      <c r="O1943">
        <v>1</v>
      </c>
    </row>
    <row r="1944" spans="1:15" x14ac:dyDescent="0.25">
      <c r="A1944" t="s">
        <v>479</v>
      </c>
      <c r="B1944" t="s">
        <v>14</v>
      </c>
      <c r="D1944" t="s">
        <v>14</v>
      </c>
      <c r="E1944" s="2" t="s">
        <v>13952</v>
      </c>
      <c r="F1944">
        <v>710</v>
      </c>
      <c r="G1944" t="s">
        <v>14029</v>
      </c>
      <c r="H1944" t="s">
        <v>16</v>
      </c>
      <c r="I1944" t="s">
        <v>6579</v>
      </c>
      <c r="J1944" t="s">
        <v>481</v>
      </c>
      <c r="K1944">
        <v>1500</v>
      </c>
      <c r="L1944" t="s">
        <v>20</v>
      </c>
      <c r="M1944" t="s">
        <v>1099</v>
      </c>
      <c r="N1944">
        <v>1</v>
      </c>
      <c r="O1944">
        <v>1</v>
      </c>
    </row>
    <row r="1945" spans="1:15" x14ac:dyDescent="0.25">
      <c r="A1945" t="s">
        <v>6581</v>
      </c>
      <c r="B1945" t="s">
        <v>22</v>
      </c>
      <c r="D1945" t="s">
        <v>14</v>
      </c>
      <c r="E1945" s="2" t="s">
        <v>13932</v>
      </c>
      <c r="F1945">
        <v>782</v>
      </c>
      <c r="G1945" t="s">
        <v>14040</v>
      </c>
      <c r="H1945" t="s">
        <v>16</v>
      </c>
      <c r="I1945" t="s">
        <v>6582</v>
      </c>
      <c r="J1945" t="s">
        <v>1040</v>
      </c>
      <c r="K1945">
        <v>1500</v>
      </c>
      <c r="L1945" t="s">
        <v>20</v>
      </c>
      <c r="M1945" t="s">
        <v>1099</v>
      </c>
      <c r="N1945">
        <v>0</v>
      </c>
      <c r="O1945">
        <v>1</v>
      </c>
    </row>
    <row r="1946" spans="1:15" x14ac:dyDescent="0.25">
      <c r="A1946" t="s">
        <v>6584</v>
      </c>
      <c r="B1946" t="s">
        <v>14</v>
      </c>
      <c r="D1946" t="s">
        <v>14</v>
      </c>
      <c r="E1946" s="2" t="s">
        <v>13945</v>
      </c>
      <c r="F1946">
        <v>677</v>
      </c>
      <c r="G1946" t="s">
        <v>14029</v>
      </c>
      <c r="H1946" t="s">
        <v>16</v>
      </c>
      <c r="I1946" t="s">
        <v>6585</v>
      </c>
      <c r="J1946" t="s">
        <v>1302</v>
      </c>
      <c r="K1946">
        <v>1500</v>
      </c>
      <c r="L1946" t="s">
        <v>20</v>
      </c>
      <c r="M1946" t="s">
        <v>1099</v>
      </c>
      <c r="N1946">
        <v>1</v>
      </c>
      <c r="O1946">
        <v>1</v>
      </c>
    </row>
    <row r="1947" spans="1:15" x14ac:dyDescent="0.25">
      <c r="A1947" t="s">
        <v>1085</v>
      </c>
      <c r="B1947" t="s">
        <v>14</v>
      </c>
      <c r="D1947" t="s">
        <v>14</v>
      </c>
      <c r="E1947" s="2" t="s">
        <v>13937</v>
      </c>
      <c r="F1947">
        <v>1851</v>
      </c>
      <c r="G1947" t="s">
        <v>14023</v>
      </c>
      <c r="H1947" t="s">
        <v>16</v>
      </c>
      <c r="I1947" t="s">
        <v>6587</v>
      </c>
      <c r="J1947" t="s">
        <v>43</v>
      </c>
      <c r="K1947">
        <v>600</v>
      </c>
      <c r="L1947" t="s">
        <v>20</v>
      </c>
      <c r="M1947" t="s">
        <v>1099</v>
      </c>
      <c r="N1947">
        <v>1</v>
      </c>
      <c r="O1947">
        <v>1</v>
      </c>
    </row>
    <row r="1948" spans="1:15" x14ac:dyDescent="0.25">
      <c r="A1948" t="s">
        <v>6589</v>
      </c>
      <c r="B1948" t="s">
        <v>22</v>
      </c>
      <c r="D1948" t="s">
        <v>14</v>
      </c>
      <c r="E1948" s="2" t="s">
        <v>13946</v>
      </c>
      <c r="F1948">
        <v>2241</v>
      </c>
      <c r="G1948" t="s">
        <v>14003</v>
      </c>
      <c r="H1948" t="s">
        <v>16</v>
      </c>
      <c r="I1948" t="s">
        <v>6590</v>
      </c>
      <c r="J1948" t="s">
        <v>140</v>
      </c>
      <c r="K1948">
        <v>1100</v>
      </c>
      <c r="L1948" t="s">
        <v>20</v>
      </c>
      <c r="M1948" t="s">
        <v>1099</v>
      </c>
      <c r="N1948">
        <v>0</v>
      </c>
      <c r="O1948">
        <v>1</v>
      </c>
    </row>
    <row r="1949" spans="1:15" x14ac:dyDescent="0.25">
      <c r="A1949" t="s">
        <v>142</v>
      </c>
      <c r="B1949" t="s">
        <v>14</v>
      </c>
      <c r="D1949" t="s">
        <v>22</v>
      </c>
      <c r="E1949" s="2" t="s">
        <v>13932</v>
      </c>
      <c r="F1949">
        <v>6875</v>
      </c>
      <c r="G1949" t="s">
        <v>14003</v>
      </c>
      <c r="H1949" t="s">
        <v>16</v>
      </c>
      <c r="I1949" t="s">
        <v>6592</v>
      </c>
      <c r="J1949" t="s">
        <v>145</v>
      </c>
      <c r="K1949">
        <v>750</v>
      </c>
      <c r="L1949" t="s">
        <v>20</v>
      </c>
      <c r="M1949" t="s">
        <v>1099</v>
      </c>
      <c r="N1949">
        <v>1</v>
      </c>
      <c r="O1949">
        <v>0</v>
      </c>
    </row>
    <row r="1950" spans="1:15" x14ac:dyDescent="0.25">
      <c r="A1950" t="s">
        <v>1670</v>
      </c>
      <c r="B1950" t="s">
        <v>14</v>
      </c>
      <c r="D1950" t="s">
        <v>14</v>
      </c>
      <c r="E1950" s="2" t="s">
        <v>13939</v>
      </c>
      <c r="F1950">
        <v>484</v>
      </c>
      <c r="G1950" t="s">
        <v>14003</v>
      </c>
      <c r="H1950" t="s">
        <v>16</v>
      </c>
      <c r="I1950" t="s">
        <v>6594</v>
      </c>
      <c r="J1950" t="s">
        <v>859</v>
      </c>
      <c r="K1950">
        <v>700</v>
      </c>
      <c r="L1950" t="s">
        <v>20</v>
      </c>
      <c r="M1950" t="s">
        <v>1099</v>
      </c>
      <c r="N1950">
        <v>1</v>
      </c>
      <c r="O1950">
        <v>1</v>
      </c>
    </row>
    <row r="1951" spans="1:15" x14ac:dyDescent="0.25">
      <c r="A1951" t="s">
        <v>6596</v>
      </c>
      <c r="B1951" t="s">
        <v>22</v>
      </c>
      <c r="D1951" t="s">
        <v>14</v>
      </c>
      <c r="E1951" s="2" t="s">
        <v>13939</v>
      </c>
      <c r="F1951">
        <v>1388</v>
      </c>
      <c r="G1951" t="s">
        <v>14003</v>
      </c>
      <c r="H1951" t="s">
        <v>948</v>
      </c>
      <c r="I1951" t="s">
        <v>6597</v>
      </c>
      <c r="J1951" t="s">
        <v>3488</v>
      </c>
      <c r="K1951">
        <v>1400</v>
      </c>
      <c r="L1951" t="s">
        <v>20</v>
      </c>
      <c r="M1951" t="s">
        <v>1099</v>
      </c>
      <c r="N1951">
        <v>0</v>
      </c>
      <c r="O1951">
        <v>1</v>
      </c>
    </row>
    <row r="1952" spans="1:15" x14ac:dyDescent="0.25">
      <c r="A1952" t="s">
        <v>6599</v>
      </c>
      <c r="B1952" t="s">
        <v>22</v>
      </c>
      <c r="D1952" t="s">
        <v>14</v>
      </c>
      <c r="E1952" s="2" t="s">
        <v>13938</v>
      </c>
      <c r="F1952">
        <v>117</v>
      </c>
      <c r="G1952" t="s">
        <v>14029</v>
      </c>
      <c r="H1952" t="s">
        <v>16</v>
      </c>
      <c r="I1952" t="s">
        <v>6600</v>
      </c>
      <c r="J1952" t="s">
        <v>6601</v>
      </c>
      <c r="K1952">
        <v>800</v>
      </c>
      <c r="L1952" t="s">
        <v>20</v>
      </c>
      <c r="M1952" t="s">
        <v>1099</v>
      </c>
      <c r="N1952">
        <v>0</v>
      </c>
      <c r="O1952">
        <v>1</v>
      </c>
    </row>
    <row r="1953" spans="1:15" x14ac:dyDescent="0.25">
      <c r="A1953" t="s">
        <v>6603</v>
      </c>
      <c r="B1953" t="s">
        <v>22</v>
      </c>
      <c r="D1953" t="s">
        <v>14</v>
      </c>
      <c r="E1953" s="2" t="s">
        <v>13946</v>
      </c>
      <c r="F1953">
        <v>104</v>
      </c>
      <c r="G1953" t="s">
        <v>14029</v>
      </c>
      <c r="H1953" t="s">
        <v>16</v>
      </c>
      <c r="I1953" t="s">
        <v>6604</v>
      </c>
      <c r="J1953" t="s">
        <v>6605</v>
      </c>
      <c r="K1953">
        <v>1000</v>
      </c>
      <c r="L1953" t="s">
        <v>20</v>
      </c>
      <c r="M1953" t="s">
        <v>1099</v>
      </c>
      <c r="N1953">
        <v>0</v>
      </c>
      <c r="O1953">
        <v>1</v>
      </c>
    </row>
    <row r="1954" spans="1:15" x14ac:dyDescent="0.25">
      <c r="A1954" t="s">
        <v>6607</v>
      </c>
      <c r="B1954" t="s">
        <v>22</v>
      </c>
      <c r="D1954" t="s">
        <v>22</v>
      </c>
      <c r="E1954" s="2" t="s">
        <v>13934</v>
      </c>
      <c r="F1954">
        <v>202</v>
      </c>
      <c r="G1954" t="s">
        <v>13995</v>
      </c>
      <c r="H1954" t="s">
        <v>16</v>
      </c>
      <c r="I1954" t="s">
        <v>6608</v>
      </c>
      <c r="J1954" t="s">
        <v>163</v>
      </c>
      <c r="K1954">
        <v>900</v>
      </c>
      <c r="L1954" t="s">
        <v>20</v>
      </c>
      <c r="M1954" t="s">
        <v>1099</v>
      </c>
      <c r="N1954">
        <v>0</v>
      </c>
      <c r="O1954">
        <v>0</v>
      </c>
    </row>
    <row r="1955" spans="1:15" x14ac:dyDescent="0.25">
      <c r="A1955" t="s">
        <v>6610</v>
      </c>
      <c r="B1955" t="s">
        <v>22</v>
      </c>
      <c r="D1955" t="s">
        <v>14</v>
      </c>
      <c r="E1955" s="2" t="s">
        <v>13932</v>
      </c>
      <c r="F1955">
        <v>353</v>
      </c>
      <c r="G1955" t="s">
        <v>14040</v>
      </c>
      <c r="H1955" t="s">
        <v>255</v>
      </c>
      <c r="I1955" t="s">
        <v>6611</v>
      </c>
      <c r="J1955" t="s">
        <v>5125</v>
      </c>
      <c r="K1955">
        <v>2000</v>
      </c>
      <c r="L1955" t="s">
        <v>20</v>
      </c>
      <c r="M1955" t="s">
        <v>1099</v>
      </c>
      <c r="N1955">
        <v>0</v>
      </c>
      <c r="O1955">
        <v>1</v>
      </c>
    </row>
    <row r="1956" spans="1:15" x14ac:dyDescent="0.25">
      <c r="A1956" t="s">
        <v>6613</v>
      </c>
      <c r="B1956" t="s">
        <v>22</v>
      </c>
      <c r="D1956" t="s">
        <v>22</v>
      </c>
      <c r="E1956" s="2" t="s">
        <v>13933</v>
      </c>
      <c r="F1956">
        <v>38</v>
      </c>
      <c r="G1956" t="s">
        <v>14023</v>
      </c>
      <c r="H1956" t="s">
        <v>16</v>
      </c>
      <c r="I1956" t="s">
        <v>135</v>
      </c>
      <c r="J1956" t="s">
        <v>6614</v>
      </c>
      <c r="K1956">
        <v>900</v>
      </c>
      <c r="L1956" t="s">
        <v>20</v>
      </c>
      <c r="M1956" t="s">
        <v>1099</v>
      </c>
      <c r="N1956">
        <v>0</v>
      </c>
      <c r="O1956">
        <v>0</v>
      </c>
    </row>
    <row r="1957" spans="1:15" x14ac:dyDescent="0.25">
      <c r="A1957" t="s">
        <v>6616</v>
      </c>
      <c r="B1957" t="s">
        <v>22</v>
      </c>
      <c r="D1957" t="s">
        <v>22</v>
      </c>
      <c r="E1957" s="2" t="s">
        <v>13939</v>
      </c>
      <c r="F1957">
        <v>371</v>
      </c>
      <c r="G1957" t="s">
        <v>14007</v>
      </c>
      <c r="H1957" t="s">
        <v>16</v>
      </c>
      <c r="I1957" t="s">
        <v>6617</v>
      </c>
      <c r="J1957" t="s">
        <v>34</v>
      </c>
      <c r="K1957">
        <v>400</v>
      </c>
      <c r="L1957" t="s">
        <v>20</v>
      </c>
      <c r="M1957" t="s">
        <v>1099</v>
      </c>
      <c r="N1957">
        <v>0</v>
      </c>
      <c r="O1957">
        <v>0</v>
      </c>
    </row>
    <row r="1958" spans="1:15" x14ac:dyDescent="0.25">
      <c r="A1958" t="s">
        <v>6619</v>
      </c>
      <c r="B1958" t="s">
        <v>22</v>
      </c>
      <c r="D1958" t="s">
        <v>14</v>
      </c>
      <c r="E1958" s="2" t="s">
        <v>13948</v>
      </c>
      <c r="F1958">
        <v>32</v>
      </c>
      <c r="G1958" t="s">
        <v>14003</v>
      </c>
      <c r="H1958" t="s">
        <v>16</v>
      </c>
      <c r="I1958" t="s">
        <v>2179</v>
      </c>
      <c r="J1958" t="s">
        <v>167</v>
      </c>
      <c r="K1958">
        <v>1000</v>
      </c>
      <c r="L1958" t="s">
        <v>20</v>
      </c>
      <c r="M1958" t="s">
        <v>1099</v>
      </c>
      <c r="N1958">
        <v>0</v>
      </c>
      <c r="O1958">
        <v>1</v>
      </c>
    </row>
    <row r="1959" spans="1:15" x14ac:dyDescent="0.25">
      <c r="A1959" t="s">
        <v>6621</v>
      </c>
      <c r="B1959" t="s">
        <v>14</v>
      </c>
      <c r="D1959" t="s">
        <v>22</v>
      </c>
      <c r="E1959" s="2" t="s">
        <v>13933</v>
      </c>
      <c r="F1959">
        <v>100</v>
      </c>
      <c r="G1959" t="s">
        <v>13998</v>
      </c>
      <c r="H1959" t="s">
        <v>54</v>
      </c>
      <c r="I1959" t="s">
        <v>6622</v>
      </c>
      <c r="J1959" t="s">
        <v>6623</v>
      </c>
      <c r="K1959">
        <v>700</v>
      </c>
      <c r="L1959" t="s">
        <v>52</v>
      </c>
      <c r="M1959" t="s">
        <v>1099</v>
      </c>
      <c r="N1959">
        <v>1</v>
      </c>
      <c r="O1959">
        <v>0</v>
      </c>
    </row>
    <row r="1960" spans="1:15" x14ac:dyDescent="0.25">
      <c r="A1960" t="s">
        <v>6625</v>
      </c>
      <c r="B1960" t="s">
        <v>22</v>
      </c>
      <c r="D1960" t="s">
        <v>22</v>
      </c>
      <c r="E1960" s="2" t="s">
        <v>13937</v>
      </c>
      <c r="F1960">
        <v>147</v>
      </c>
      <c r="G1960" t="s">
        <v>13998</v>
      </c>
      <c r="H1960" t="s">
        <v>54</v>
      </c>
      <c r="I1960" t="s">
        <v>6626</v>
      </c>
      <c r="J1960" t="s">
        <v>100</v>
      </c>
      <c r="K1960">
        <v>400</v>
      </c>
      <c r="L1960" t="s">
        <v>52</v>
      </c>
      <c r="M1960" t="s">
        <v>1099</v>
      </c>
      <c r="N1960">
        <v>0</v>
      </c>
      <c r="O1960">
        <v>0</v>
      </c>
    </row>
    <row r="1961" spans="1:15" x14ac:dyDescent="0.25">
      <c r="A1961" t="s">
        <v>6628</v>
      </c>
      <c r="B1961" t="s">
        <v>22</v>
      </c>
      <c r="D1961" t="s">
        <v>22</v>
      </c>
      <c r="E1961" s="2" t="s">
        <v>13935</v>
      </c>
      <c r="F1961">
        <v>61</v>
      </c>
      <c r="G1961" t="s">
        <v>13998</v>
      </c>
      <c r="H1961" t="s">
        <v>54</v>
      </c>
      <c r="I1961" t="s">
        <v>6629</v>
      </c>
      <c r="J1961" t="s">
        <v>54</v>
      </c>
      <c r="K1961">
        <v>500</v>
      </c>
      <c r="L1961" t="s">
        <v>52</v>
      </c>
      <c r="M1961" t="s">
        <v>1099</v>
      </c>
      <c r="N1961">
        <v>0</v>
      </c>
      <c r="O1961">
        <v>0</v>
      </c>
    </row>
    <row r="1962" spans="1:15" x14ac:dyDescent="0.25">
      <c r="A1962" t="s">
        <v>511</v>
      </c>
      <c r="B1962" t="s">
        <v>14</v>
      </c>
      <c r="D1962" t="s">
        <v>22</v>
      </c>
      <c r="E1962" s="2" t="s">
        <v>13933</v>
      </c>
      <c r="F1962">
        <v>208</v>
      </c>
      <c r="G1962" t="s">
        <v>13998</v>
      </c>
      <c r="H1962" t="s">
        <v>107</v>
      </c>
      <c r="I1962" t="s">
        <v>6631</v>
      </c>
      <c r="J1962" t="s">
        <v>513</v>
      </c>
      <c r="K1962">
        <v>650</v>
      </c>
      <c r="L1962" t="s">
        <v>52</v>
      </c>
      <c r="M1962" t="s">
        <v>1099</v>
      </c>
      <c r="N1962">
        <v>1</v>
      </c>
      <c r="O1962">
        <v>0</v>
      </c>
    </row>
    <row r="1963" spans="1:15" x14ac:dyDescent="0.25">
      <c r="A1963" t="s">
        <v>6633</v>
      </c>
      <c r="B1963" t="s">
        <v>22</v>
      </c>
      <c r="D1963" t="s">
        <v>22</v>
      </c>
      <c r="E1963" s="2" t="s">
        <v>13933</v>
      </c>
      <c r="F1963">
        <v>63</v>
      </c>
      <c r="G1963" t="s">
        <v>13998</v>
      </c>
      <c r="H1963" t="s">
        <v>54</v>
      </c>
      <c r="I1963" t="s">
        <v>6634</v>
      </c>
      <c r="J1963" t="s">
        <v>54</v>
      </c>
      <c r="K1963">
        <v>500</v>
      </c>
      <c r="L1963" t="s">
        <v>52</v>
      </c>
      <c r="M1963" t="s">
        <v>1099</v>
      </c>
      <c r="N1963">
        <v>0</v>
      </c>
      <c r="O1963">
        <v>0</v>
      </c>
    </row>
    <row r="1964" spans="1:15" x14ac:dyDescent="0.25">
      <c r="A1964" t="s">
        <v>6636</v>
      </c>
      <c r="B1964" t="s">
        <v>22</v>
      </c>
      <c r="D1964" t="s">
        <v>22</v>
      </c>
      <c r="E1964" s="2" t="s">
        <v>13938</v>
      </c>
      <c r="F1964">
        <v>221</v>
      </c>
      <c r="G1964" t="s">
        <v>14039</v>
      </c>
      <c r="H1964" t="s">
        <v>54</v>
      </c>
      <c r="I1964" t="s">
        <v>6637</v>
      </c>
      <c r="J1964" t="s">
        <v>5546</v>
      </c>
      <c r="K1964">
        <v>200</v>
      </c>
      <c r="L1964" t="s">
        <v>52</v>
      </c>
      <c r="M1964" t="s">
        <v>1099</v>
      </c>
      <c r="N1964">
        <v>0</v>
      </c>
      <c r="O1964">
        <v>0</v>
      </c>
    </row>
    <row r="1965" spans="1:15" x14ac:dyDescent="0.25">
      <c r="A1965" t="s">
        <v>6639</v>
      </c>
      <c r="B1965" t="s">
        <v>14</v>
      </c>
      <c r="D1965" t="s">
        <v>22</v>
      </c>
      <c r="E1965" s="2" t="s">
        <v>13932</v>
      </c>
      <c r="F1965">
        <v>60</v>
      </c>
      <c r="G1965" t="s">
        <v>14039</v>
      </c>
      <c r="H1965" t="s">
        <v>54</v>
      </c>
      <c r="I1965" t="s">
        <v>6640</v>
      </c>
      <c r="J1965" t="s">
        <v>6641</v>
      </c>
      <c r="K1965">
        <v>600</v>
      </c>
      <c r="L1965" t="s">
        <v>52</v>
      </c>
      <c r="M1965" t="s">
        <v>1099</v>
      </c>
      <c r="N1965">
        <v>1</v>
      </c>
      <c r="O1965">
        <v>0</v>
      </c>
    </row>
    <row r="1966" spans="1:15" x14ac:dyDescent="0.25">
      <c r="A1966" t="s">
        <v>3953</v>
      </c>
      <c r="B1966" t="s">
        <v>22</v>
      </c>
      <c r="D1966" t="s">
        <v>22</v>
      </c>
      <c r="E1966" s="2" t="s">
        <v>13955</v>
      </c>
      <c r="F1966">
        <v>14654</v>
      </c>
      <c r="G1966" t="s">
        <v>14003</v>
      </c>
      <c r="H1966" t="s">
        <v>27</v>
      </c>
      <c r="I1966" t="s">
        <v>6643</v>
      </c>
      <c r="J1966" t="s">
        <v>3955</v>
      </c>
      <c r="K1966">
        <v>900</v>
      </c>
      <c r="L1966" t="s">
        <v>52</v>
      </c>
      <c r="M1966" t="s">
        <v>1099</v>
      </c>
      <c r="N1966">
        <v>0</v>
      </c>
      <c r="O1966">
        <v>0</v>
      </c>
    </row>
    <row r="1967" spans="1:15" x14ac:dyDescent="0.25">
      <c r="A1967" t="s">
        <v>6645</v>
      </c>
      <c r="B1967" t="s">
        <v>22</v>
      </c>
      <c r="D1967" t="s">
        <v>22</v>
      </c>
      <c r="E1967" s="2" t="s">
        <v>13952</v>
      </c>
      <c r="F1967">
        <v>3826</v>
      </c>
      <c r="G1967" t="s">
        <v>14003</v>
      </c>
      <c r="H1967" t="s">
        <v>54</v>
      </c>
      <c r="I1967" t="s">
        <v>6646</v>
      </c>
      <c r="J1967" t="s">
        <v>6647</v>
      </c>
      <c r="K1967">
        <v>800</v>
      </c>
      <c r="L1967" t="s">
        <v>52</v>
      </c>
      <c r="M1967" t="s">
        <v>1099</v>
      </c>
      <c r="N1967">
        <v>0</v>
      </c>
      <c r="O1967">
        <v>0</v>
      </c>
    </row>
    <row r="1968" spans="1:15" x14ac:dyDescent="0.25">
      <c r="A1968" t="s">
        <v>6649</v>
      </c>
      <c r="B1968" t="s">
        <v>22</v>
      </c>
      <c r="D1968" t="s">
        <v>22</v>
      </c>
      <c r="E1968" s="2" t="s">
        <v>13937</v>
      </c>
      <c r="F1968">
        <v>2729</v>
      </c>
      <c r="G1968" t="s">
        <v>14003</v>
      </c>
      <c r="H1968" t="s">
        <v>54</v>
      </c>
      <c r="I1968" t="s">
        <v>6650</v>
      </c>
      <c r="J1968" t="s">
        <v>6651</v>
      </c>
      <c r="K1968">
        <v>1300</v>
      </c>
      <c r="L1968" t="s">
        <v>52</v>
      </c>
      <c r="M1968" t="s">
        <v>1099</v>
      </c>
      <c r="N1968">
        <v>0</v>
      </c>
      <c r="O1968">
        <v>0</v>
      </c>
    </row>
    <row r="1969" spans="1:15" x14ac:dyDescent="0.25">
      <c r="A1969" t="s">
        <v>6653</v>
      </c>
      <c r="B1969" t="s">
        <v>22</v>
      </c>
      <c r="D1969" t="s">
        <v>22</v>
      </c>
      <c r="E1969" s="2" t="s">
        <v>13945</v>
      </c>
      <c r="F1969">
        <v>159</v>
      </c>
      <c r="G1969" t="s">
        <v>14003</v>
      </c>
      <c r="H1969" t="s">
        <v>2869</v>
      </c>
      <c r="I1969" t="s">
        <v>6654</v>
      </c>
      <c r="J1969" t="s">
        <v>1175</v>
      </c>
      <c r="K1969">
        <v>600</v>
      </c>
      <c r="L1969" t="s">
        <v>52</v>
      </c>
      <c r="M1969" t="s">
        <v>1099</v>
      </c>
      <c r="N1969">
        <v>0</v>
      </c>
      <c r="O1969">
        <v>0</v>
      </c>
    </row>
    <row r="1970" spans="1:15" x14ac:dyDescent="0.25">
      <c r="A1970" t="s">
        <v>6656</v>
      </c>
      <c r="B1970" t="s">
        <v>14</v>
      </c>
      <c r="D1970" t="s">
        <v>22</v>
      </c>
      <c r="E1970" s="2" t="s">
        <v>13945</v>
      </c>
      <c r="F1970">
        <v>2859</v>
      </c>
      <c r="G1970" t="s">
        <v>14003</v>
      </c>
      <c r="H1970" t="s">
        <v>54</v>
      </c>
      <c r="I1970" t="s">
        <v>6657</v>
      </c>
      <c r="J1970" t="s">
        <v>6658</v>
      </c>
      <c r="K1970">
        <v>600</v>
      </c>
      <c r="L1970" t="s">
        <v>52</v>
      </c>
      <c r="M1970" t="s">
        <v>1099</v>
      </c>
      <c r="N1970">
        <v>1</v>
      </c>
      <c r="O1970">
        <v>0</v>
      </c>
    </row>
    <row r="1971" spans="1:15" x14ac:dyDescent="0.25">
      <c r="A1971" t="s">
        <v>6660</v>
      </c>
      <c r="B1971" t="s">
        <v>22</v>
      </c>
      <c r="D1971" t="s">
        <v>14</v>
      </c>
      <c r="E1971" s="2" t="s">
        <v>13946</v>
      </c>
      <c r="F1971">
        <v>1463</v>
      </c>
      <c r="G1971" t="s">
        <v>14003</v>
      </c>
      <c r="H1971" t="s">
        <v>54</v>
      </c>
      <c r="I1971" t="s">
        <v>6661</v>
      </c>
      <c r="J1971" t="s">
        <v>2512</v>
      </c>
      <c r="K1971">
        <v>800</v>
      </c>
      <c r="L1971" t="s">
        <v>52</v>
      </c>
      <c r="M1971" t="s">
        <v>1099</v>
      </c>
      <c r="N1971">
        <v>0</v>
      </c>
      <c r="O1971">
        <v>1</v>
      </c>
    </row>
    <row r="1972" spans="1:15" x14ac:dyDescent="0.25">
      <c r="A1972" t="s">
        <v>6663</v>
      </c>
      <c r="B1972" t="s">
        <v>14</v>
      </c>
      <c r="D1972" t="s">
        <v>14</v>
      </c>
      <c r="E1972" s="2" t="s">
        <v>13946</v>
      </c>
      <c r="F1972">
        <v>1800</v>
      </c>
      <c r="G1972" t="s">
        <v>14003</v>
      </c>
      <c r="H1972" t="s">
        <v>48</v>
      </c>
      <c r="I1972" t="s">
        <v>6664</v>
      </c>
      <c r="J1972" t="s">
        <v>6665</v>
      </c>
      <c r="K1972">
        <v>900</v>
      </c>
      <c r="L1972" t="s">
        <v>52</v>
      </c>
      <c r="M1972" t="s">
        <v>1099</v>
      </c>
      <c r="N1972">
        <v>1</v>
      </c>
      <c r="O1972">
        <v>1</v>
      </c>
    </row>
    <row r="1973" spans="1:15" x14ac:dyDescent="0.25">
      <c r="A1973" t="s">
        <v>2885</v>
      </c>
      <c r="B1973" t="s">
        <v>14</v>
      </c>
      <c r="D1973" t="s">
        <v>22</v>
      </c>
      <c r="E1973" s="2" t="s">
        <v>13952</v>
      </c>
      <c r="F1973">
        <v>2594</v>
      </c>
      <c r="G1973" t="s">
        <v>14003</v>
      </c>
      <c r="H1973" t="s">
        <v>2886</v>
      </c>
      <c r="I1973" t="s">
        <v>6667</v>
      </c>
      <c r="J1973" t="s">
        <v>2888</v>
      </c>
      <c r="K1973">
        <v>500</v>
      </c>
      <c r="L1973" t="s">
        <v>52</v>
      </c>
      <c r="M1973" t="s">
        <v>1099</v>
      </c>
      <c r="N1973">
        <v>1</v>
      </c>
      <c r="O1973">
        <v>0</v>
      </c>
    </row>
    <row r="1974" spans="1:15" x14ac:dyDescent="0.25">
      <c r="A1974" t="s">
        <v>6669</v>
      </c>
      <c r="B1974" t="s">
        <v>14</v>
      </c>
      <c r="D1974" t="s">
        <v>14</v>
      </c>
      <c r="E1974" s="2" t="s">
        <v>13945</v>
      </c>
      <c r="F1974">
        <v>197</v>
      </c>
      <c r="G1974" t="s">
        <v>14003</v>
      </c>
      <c r="H1974" t="s">
        <v>54</v>
      </c>
      <c r="I1974" t="s">
        <v>6670</v>
      </c>
      <c r="J1974" t="s">
        <v>6671</v>
      </c>
      <c r="K1974">
        <v>800</v>
      </c>
      <c r="L1974" t="s">
        <v>52</v>
      </c>
      <c r="M1974" t="s">
        <v>1099</v>
      </c>
      <c r="N1974">
        <v>1</v>
      </c>
      <c r="O1974">
        <v>1</v>
      </c>
    </row>
    <row r="1975" spans="1:15" x14ac:dyDescent="0.25">
      <c r="A1975" t="s">
        <v>6673</v>
      </c>
      <c r="B1975" t="s">
        <v>14</v>
      </c>
      <c r="D1975" t="s">
        <v>22</v>
      </c>
      <c r="E1975" s="2" t="s">
        <v>13945</v>
      </c>
      <c r="F1975">
        <v>939</v>
      </c>
      <c r="G1975" t="s">
        <v>14003</v>
      </c>
      <c r="H1975" t="s">
        <v>54</v>
      </c>
      <c r="I1975" t="s">
        <v>6674</v>
      </c>
      <c r="J1975" t="s">
        <v>6675</v>
      </c>
      <c r="K1975">
        <v>900</v>
      </c>
      <c r="L1975" t="s">
        <v>52</v>
      </c>
      <c r="M1975" t="s">
        <v>1099</v>
      </c>
      <c r="N1975">
        <v>1</v>
      </c>
      <c r="O1975">
        <v>0</v>
      </c>
    </row>
    <row r="1976" spans="1:15" x14ac:dyDescent="0.25">
      <c r="A1976" t="s">
        <v>6677</v>
      </c>
      <c r="B1976" t="s">
        <v>14</v>
      </c>
      <c r="D1976" t="s">
        <v>14</v>
      </c>
      <c r="E1976" s="2" t="s">
        <v>13938</v>
      </c>
      <c r="F1976">
        <v>468</v>
      </c>
      <c r="G1976" t="s">
        <v>14003</v>
      </c>
      <c r="H1976" t="s">
        <v>54</v>
      </c>
      <c r="I1976" t="s">
        <v>6678</v>
      </c>
      <c r="J1976" t="s">
        <v>913</v>
      </c>
      <c r="K1976">
        <v>800</v>
      </c>
      <c r="L1976" t="s">
        <v>52</v>
      </c>
      <c r="M1976" t="s">
        <v>1099</v>
      </c>
      <c r="N1976">
        <v>1</v>
      </c>
      <c r="O1976">
        <v>1</v>
      </c>
    </row>
    <row r="1977" spans="1:15" x14ac:dyDescent="0.25">
      <c r="A1977" t="s">
        <v>6680</v>
      </c>
      <c r="B1977" t="s">
        <v>14</v>
      </c>
      <c r="D1977" t="s">
        <v>22</v>
      </c>
      <c r="E1977" s="2" t="s">
        <v>13955</v>
      </c>
      <c r="F1977">
        <v>1022</v>
      </c>
      <c r="G1977" t="s">
        <v>14029</v>
      </c>
      <c r="H1977" t="s">
        <v>2869</v>
      </c>
      <c r="I1977" t="s">
        <v>6681</v>
      </c>
      <c r="J1977" t="s">
        <v>6682</v>
      </c>
      <c r="K1977">
        <v>550</v>
      </c>
      <c r="L1977" t="s">
        <v>52</v>
      </c>
      <c r="M1977" t="s">
        <v>1099</v>
      </c>
      <c r="N1977">
        <v>1</v>
      </c>
      <c r="O1977">
        <v>0</v>
      </c>
    </row>
    <row r="1978" spans="1:15" x14ac:dyDescent="0.25">
      <c r="A1978" t="s">
        <v>2312</v>
      </c>
      <c r="B1978" t="s">
        <v>22</v>
      </c>
      <c r="D1978" t="s">
        <v>14</v>
      </c>
      <c r="E1978" s="2" t="s">
        <v>13945</v>
      </c>
      <c r="F1978">
        <v>464</v>
      </c>
      <c r="G1978" t="s">
        <v>14041</v>
      </c>
      <c r="H1978" t="s">
        <v>54</v>
      </c>
      <c r="I1978" t="s">
        <v>6684</v>
      </c>
      <c r="J1978" t="s">
        <v>6685</v>
      </c>
      <c r="K1978">
        <v>800</v>
      </c>
      <c r="L1978" t="s">
        <v>52</v>
      </c>
      <c r="M1978" t="s">
        <v>1099</v>
      </c>
      <c r="N1978">
        <v>0</v>
      </c>
      <c r="O1978">
        <v>1</v>
      </c>
    </row>
    <row r="1979" spans="1:15" x14ac:dyDescent="0.25">
      <c r="A1979" t="s">
        <v>6687</v>
      </c>
      <c r="B1979" t="s">
        <v>22</v>
      </c>
      <c r="D1979" t="s">
        <v>14</v>
      </c>
      <c r="E1979" s="2" t="s">
        <v>13952</v>
      </c>
      <c r="F1979">
        <v>546</v>
      </c>
      <c r="G1979" t="s">
        <v>14003</v>
      </c>
      <c r="H1979" t="s">
        <v>54</v>
      </c>
      <c r="I1979" t="s">
        <v>6688</v>
      </c>
      <c r="J1979" t="s">
        <v>6689</v>
      </c>
      <c r="K1979">
        <v>900</v>
      </c>
      <c r="L1979" t="s">
        <v>52</v>
      </c>
      <c r="M1979" t="s">
        <v>1099</v>
      </c>
      <c r="N1979">
        <v>0</v>
      </c>
      <c r="O1979">
        <v>1</v>
      </c>
    </row>
    <row r="1980" spans="1:15" x14ac:dyDescent="0.25">
      <c r="A1980" t="s">
        <v>6691</v>
      </c>
      <c r="B1980" t="s">
        <v>14</v>
      </c>
      <c r="D1980" t="s">
        <v>14</v>
      </c>
      <c r="E1980" s="2" t="s">
        <v>13938</v>
      </c>
      <c r="F1980">
        <v>2709</v>
      </c>
      <c r="G1980" t="s">
        <v>14040</v>
      </c>
      <c r="H1980" t="s">
        <v>54</v>
      </c>
      <c r="I1980" t="s">
        <v>6692</v>
      </c>
      <c r="J1980" t="s">
        <v>1155</v>
      </c>
      <c r="K1980">
        <v>1000</v>
      </c>
      <c r="L1980" t="s">
        <v>52</v>
      </c>
      <c r="M1980" t="s">
        <v>1099</v>
      </c>
      <c r="N1980">
        <v>1</v>
      </c>
      <c r="O1980">
        <v>1</v>
      </c>
    </row>
    <row r="1981" spans="1:15" x14ac:dyDescent="0.25">
      <c r="A1981" t="s">
        <v>6694</v>
      </c>
      <c r="B1981" t="s">
        <v>14</v>
      </c>
      <c r="D1981" t="s">
        <v>14</v>
      </c>
      <c r="E1981" s="2" t="s">
        <v>13937</v>
      </c>
      <c r="F1981">
        <v>1509</v>
      </c>
      <c r="G1981" t="s">
        <v>14040</v>
      </c>
      <c r="H1981" t="s">
        <v>54</v>
      </c>
      <c r="I1981" t="s">
        <v>6695</v>
      </c>
      <c r="J1981" t="s">
        <v>74</v>
      </c>
      <c r="K1981">
        <v>900</v>
      </c>
      <c r="L1981" t="s">
        <v>52</v>
      </c>
      <c r="M1981" t="s">
        <v>1099</v>
      </c>
      <c r="N1981">
        <v>1</v>
      </c>
      <c r="O1981">
        <v>1</v>
      </c>
    </row>
    <row r="1982" spans="1:15" x14ac:dyDescent="0.25">
      <c r="A1982" t="s">
        <v>4406</v>
      </c>
      <c r="B1982" t="s">
        <v>14</v>
      </c>
      <c r="D1982" t="s">
        <v>22</v>
      </c>
      <c r="E1982" s="2" t="s">
        <v>13952</v>
      </c>
      <c r="F1982">
        <v>334</v>
      </c>
      <c r="G1982" t="s">
        <v>14003</v>
      </c>
      <c r="H1982" t="s">
        <v>2886</v>
      </c>
      <c r="I1982" t="s">
        <v>6697</v>
      </c>
      <c r="J1982" t="s">
        <v>4044</v>
      </c>
      <c r="K1982">
        <v>500</v>
      </c>
      <c r="L1982" t="s">
        <v>52</v>
      </c>
      <c r="M1982" t="s">
        <v>1099</v>
      </c>
      <c r="N1982">
        <v>1</v>
      </c>
      <c r="O1982">
        <v>0</v>
      </c>
    </row>
    <row r="1983" spans="1:15" x14ac:dyDescent="0.25">
      <c r="A1983" t="s">
        <v>1129</v>
      </c>
      <c r="B1983" t="s">
        <v>22</v>
      </c>
      <c r="D1983" t="s">
        <v>22</v>
      </c>
      <c r="E1983" s="2" t="s">
        <v>13938</v>
      </c>
      <c r="F1983">
        <v>1355</v>
      </c>
      <c r="G1983" t="s">
        <v>14029</v>
      </c>
      <c r="H1983" t="s">
        <v>54</v>
      </c>
      <c r="I1983" t="s">
        <v>6699</v>
      </c>
      <c r="J1983" t="s">
        <v>1130</v>
      </c>
      <c r="K1983">
        <v>700</v>
      </c>
      <c r="L1983" t="s">
        <v>52</v>
      </c>
      <c r="M1983" t="s">
        <v>1099</v>
      </c>
      <c r="N1983">
        <v>0</v>
      </c>
      <c r="O1983">
        <v>0</v>
      </c>
    </row>
    <row r="1984" spans="1:15" x14ac:dyDescent="0.25">
      <c r="A1984" t="s">
        <v>6701</v>
      </c>
      <c r="B1984" t="s">
        <v>14</v>
      </c>
      <c r="D1984" t="s">
        <v>14</v>
      </c>
      <c r="E1984" s="2" t="s">
        <v>13938</v>
      </c>
      <c r="F1984">
        <v>869</v>
      </c>
      <c r="G1984" t="s">
        <v>14003</v>
      </c>
      <c r="H1984" t="s">
        <v>54</v>
      </c>
      <c r="I1984" t="s">
        <v>6702</v>
      </c>
      <c r="J1984" t="s">
        <v>2165</v>
      </c>
      <c r="K1984">
        <v>600</v>
      </c>
      <c r="L1984" t="s">
        <v>52</v>
      </c>
      <c r="M1984" t="s">
        <v>1099</v>
      </c>
      <c r="N1984">
        <v>1</v>
      </c>
      <c r="O1984">
        <v>1</v>
      </c>
    </row>
    <row r="1985" spans="1:15" x14ac:dyDescent="0.25">
      <c r="A1985" t="s">
        <v>6704</v>
      </c>
      <c r="B1985" t="s">
        <v>14</v>
      </c>
      <c r="D1985" t="s">
        <v>22</v>
      </c>
      <c r="E1985" s="2" t="s">
        <v>13938</v>
      </c>
      <c r="F1985">
        <v>1059</v>
      </c>
      <c r="G1985" t="s">
        <v>14003</v>
      </c>
      <c r="H1985" t="s">
        <v>54</v>
      </c>
      <c r="I1985" t="s">
        <v>6705</v>
      </c>
      <c r="J1985" t="s">
        <v>2492</v>
      </c>
      <c r="K1985">
        <v>800</v>
      </c>
      <c r="L1985" t="s">
        <v>52</v>
      </c>
      <c r="M1985" t="s">
        <v>1099</v>
      </c>
      <c r="N1985">
        <v>1</v>
      </c>
      <c r="O1985">
        <v>0</v>
      </c>
    </row>
    <row r="1986" spans="1:15" x14ac:dyDescent="0.25">
      <c r="A1986" t="s">
        <v>4048</v>
      </c>
      <c r="B1986" t="s">
        <v>14</v>
      </c>
      <c r="D1986" t="s">
        <v>22</v>
      </c>
      <c r="E1986" s="2" t="s">
        <v>13932</v>
      </c>
      <c r="F1986">
        <v>137</v>
      </c>
      <c r="G1986" t="s">
        <v>14003</v>
      </c>
      <c r="H1986" t="s">
        <v>54</v>
      </c>
      <c r="I1986" t="s">
        <v>6707</v>
      </c>
      <c r="J1986" t="s">
        <v>6708</v>
      </c>
      <c r="K1986">
        <v>1200</v>
      </c>
      <c r="L1986" t="s">
        <v>52</v>
      </c>
      <c r="M1986" t="s">
        <v>1099</v>
      </c>
      <c r="N1986">
        <v>1</v>
      </c>
      <c r="O1986">
        <v>0</v>
      </c>
    </row>
    <row r="1987" spans="1:15" x14ac:dyDescent="0.25">
      <c r="A1987" t="s">
        <v>6710</v>
      </c>
      <c r="B1987" t="s">
        <v>14</v>
      </c>
      <c r="D1987" t="s">
        <v>22</v>
      </c>
      <c r="E1987" s="2" t="s">
        <v>13932</v>
      </c>
      <c r="F1987">
        <v>306</v>
      </c>
      <c r="G1987" t="s">
        <v>14029</v>
      </c>
      <c r="H1987" t="s">
        <v>54</v>
      </c>
      <c r="I1987" t="s">
        <v>6711</v>
      </c>
      <c r="J1987" t="s">
        <v>6712</v>
      </c>
      <c r="K1987">
        <v>600</v>
      </c>
      <c r="L1987" t="s">
        <v>52</v>
      </c>
      <c r="M1987" t="s">
        <v>1099</v>
      </c>
      <c r="N1987">
        <v>1</v>
      </c>
      <c r="O1987">
        <v>0</v>
      </c>
    </row>
    <row r="1988" spans="1:15" x14ac:dyDescent="0.25">
      <c r="A1988" t="s">
        <v>6714</v>
      </c>
      <c r="B1988" t="s">
        <v>14</v>
      </c>
      <c r="D1988" t="s">
        <v>14</v>
      </c>
      <c r="E1988" s="2" t="s">
        <v>13932</v>
      </c>
      <c r="F1988">
        <v>400</v>
      </c>
      <c r="G1988" t="s">
        <v>14003</v>
      </c>
      <c r="H1988" t="s">
        <v>6715</v>
      </c>
      <c r="I1988" t="s">
        <v>6716</v>
      </c>
      <c r="J1988" t="s">
        <v>6717</v>
      </c>
      <c r="K1988">
        <v>1200</v>
      </c>
      <c r="L1988" t="s">
        <v>52</v>
      </c>
      <c r="M1988" t="s">
        <v>1099</v>
      </c>
      <c r="N1988">
        <v>1</v>
      </c>
      <c r="O1988">
        <v>1</v>
      </c>
    </row>
    <row r="1989" spans="1:15" x14ac:dyDescent="0.25">
      <c r="A1989" t="s">
        <v>3977</v>
      </c>
      <c r="B1989" t="s">
        <v>14</v>
      </c>
      <c r="D1989" t="s">
        <v>14</v>
      </c>
      <c r="E1989" s="2" t="s">
        <v>13938</v>
      </c>
      <c r="F1989">
        <v>1692</v>
      </c>
      <c r="G1989" t="s">
        <v>14003</v>
      </c>
      <c r="H1989" t="s">
        <v>54</v>
      </c>
      <c r="I1989" t="s">
        <v>6719</v>
      </c>
      <c r="J1989" t="s">
        <v>3979</v>
      </c>
      <c r="K1989">
        <v>650</v>
      </c>
      <c r="L1989" t="s">
        <v>52</v>
      </c>
      <c r="M1989" t="s">
        <v>1099</v>
      </c>
      <c r="N1989">
        <v>1</v>
      </c>
      <c r="O1989">
        <v>1</v>
      </c>
    </row>
    <row r="1990" spans="1:15" x14ac:dyDescent="0.25">
      <c r="A1990" t="s">
        <v>1131</v>
      </c>
      <c r="B1990" t="s">
        <v>14</v>
      </c>
      <c r="D1990" t="s">
        <v>22</v>
      </c>
      <c r="E1990" s="2" t="s">
        <v>13938</v>
      </c>
      <c r="F1990">
        <v>99</v>
      </c>
      <c r="G1990" t="s">
        <v>14029</v>
      </c>
      <c r="H1990" t="s">
        <v>2886</v>
      </c>
      <c r="I1990" t="s">
        <v>6721</v>
      </c>
      <c r="J1990" t="s">
        <v>1132</v>
      </c>
      <c r="K1990">
        <v>900</v>
      </c>
      <c r="L1990" t="s">
        <v>52</v>
      </c>
      <c r="M1990" t="s">
        <v>1099</v>
      </c>
      <c r="N1990">
        <v>1</v>
      </c>
      <c r="O1990">
        <v>0</v>
      </c>
    </row>
    <row r="1991" spans="1:15" x14ac:dyDescent="0.25">
      <c r="A1991" t="s">
        <v>5544</v>
      </c>
      <c r="B1991" t="s">
        <v>14</v>
      </c>
      <c r="D1991" t="s">
        <v>22</v>
      </c>
      <c r="E1991" s="2" t="s">
        <v>13946</v>
      </c>
      <c r="F1991">
        <v>480</v>
      </c>
      <c r="G1991" t="s">
        <v>14003</v>
      </c>
      <c r="H1991" t="s">
        <v>54</v>
      </c>
      <c r="I1991" t="s">
        <v>6723</v>
      </c>
      <c r="J1991" t="s">
        <v>6724</v>
      </c>
      <c r="K1991">
        <v>450</v>
      </c>
      <c r="L1991" t="s">
        <v>52</v>
      </c>
      <c r="M1991" t="s">
        <v>1099</v>
      </c>
      <c r="N1991">
        <v>1</v>
      </c>
      <c r="O1991">
        <v>0</v>
      </c>
    </row>
    <row r="1992" spans="1:15" x14ac:dyDescent="0.25">
      <c r="A1992" t="s">
        <v>6726</v>
      </c>
      <c r="B1992" t="s">
        <v>22</v>
      </c>
      <c r="D1992" t="s">
        <v>22</v>
      </c>
      <c r="E1992" s="2" t="s">
        <v>13932</v>
      </c>
      <c r="F1992">
        <v>172</v>
      </c>
      <c r="G1992" t="s">
        <v>14029</v>
      </c>
      <c r="H1992" t="s">
        <v>54</v>
      </c>
      <c r="I1992" t="s">
        <v>6727</v>
      </c>
      <c r="J1992" t="s">
        <v>6728</v>
      </c>
      <c r="K1992">
        <v>650</v>
      </c>
      <c r="L1992" t="s">
        <v>52</v>
      </c>
      <c r="M1992" t="s">
        <v>1099</v>
      </c>
      <c r="N1992">
        <v>0</v>
      </c>
      <c r="O1992">
        <v>0</v>
      </c>
    </row>
    <row r="1993" spans="1:15" x14ac:dyDescent="0.25">
      <c r="A1993" t="s">
        <v>6730</v>
      </c>
      <c r="B1993" t="s">
        <v>14</v>
      </c>
      <c r="D1993" t="s">
        <v>22</v>
      </c>
      <c r="E1993" s="2" t="s">
        <v>13932</v>
      </c>
      <c r="F1993">
        <v>90</v>
      </c>
      <c r="G1993" t="s">
        <v>14003</v>
      </c>
      <c r="H1993" t="s">
        <v>54</v>
      </c>
      <c r="I1993" t="s">
        <v>6731</v>
      </c>
      <c r="J1993" t="s">
        <v>74</v>
      </c>
      <c r="K1993">
        <v>600</v>
      </c>
      <c r="L1993" t="s">
        <v>52</v>
      </c>
      <c r="M1993" t="s">
        <v>1099</v>
      </c>
      <c r="N1993">
        <v>1</v>
      </c>
      <c r="O1993">
        <v>0</v>
      </c>
    </row>
    <row r="1994" spans="1:15" x14ac:dyDescent="0.25">
      <c r="A1994" t="s">
        <v>6733</v>
      </c>
      <c r="B1994" t="s">
        <v>14</v>
      </c>
      <c r="D1994" t="s">
        <v>22</v>
      </c>
      <c r="E1994" s="2" t="s">
        <v>13933</v>
      </c>
      <c r="F1994">
        <v>47</v>
      </c>
      <c r="G1994" t="s">
        <v>14003</v>
      </c>
      <c r="H1994" t="s">
        <v>54</v>
      </c>
      <c r="I1994" t="s">
        <v>411</v>
      </c>
      <c r="J1994" t="s">
        <v>116</v>
      </c>
      <c r="K1994">
        <v>600</v>
      </c>
      <c r="L1994" t="s">
        <v>52</v>
      </c>
      <c r="M1994" t="s">
        <v>1099</v>
      </c>
      <c r="N1994">
        <v>1</v>
      </c>
      <c r="O1994">
        <v>0</v>
      </c>
    </row>
    <row r="1995" spans="1:15" x14ac:dyDescent="0.25">
      <c r="A1995" t="s">
        <v>1133</v>
      </c>
      <c r="B1995" t="s">
        <v>22</v>
      </c>
      <c r="D1995" t="s">
        <v>22</v>
      </c>
      <c r="E1995" s="2" t="s">
        <v>13932</v>
      </c>
      <c r="F1995">
        <v>367</v>
      </c>
      <c r="G1995" t="s">
        <v>14029</v>
      </c>
      <c r="H1995" t="s">
        <v>54</v>
      </c>
      <c r="I1995" t="s">
        <v>6735</v>
      </c>
      <c r="J1995" t="s">
        <v>54</v>
      </c>
      <c r="K1995">
        <v>350</v>
      </c>
      <c r="L1995" t="s">
        <v>52</v>
      </c>
      <c r="M1995" t="s">
        <v>1099</v>
      </c>
      <c r="N1995">
        <v>0</v>
      </c>
      <c r="O1995">
        <v>0</v>
      </c>
    </row>
    <row r="1996" spans="1:15" x14ac:dyDescent="0.25">
      <c r="A1996" t="s">
        <v>6737</v>
      </c>
      <c r="B1996" t="s">
        <v>14</v>
      </c>
      <c r="D1996" t="s">
        <v>22</v>
      </c>
      <c r="E1996" s="2" t="s">
        <v>13938</v>
      </c>
      <c r="F1996">
        <v>413</v>
      </c>
      <c r="G1996" t="s">
        <v>14003</v>
      </c>
      <c r="H1996" t="s">
        <v>54</v>
      </c>
      <c r="I1996" t="s">
        <v>6738</v>
      </c>
      <c r="J1996" t="s">
        <v>4095</v>
      </c>
      <c r="K1996">
        <v>700</v>
      </c>
      <c r="L1996" t="s">
        <v>52</v>
      </c>
      <c r="M1996" t="s">
        <v>1099</v>
      </c>
      <c r="N1996">
        <v>1</v>
      </c>
      <c r="O1996">
        <v>0</v>
      </c>
    </row>
    <row r="1997" spans="1:15" x14ac:dyDescent="0.25">
      <c r="A1997" t="s">
        <v>4066</v>
      </c>
      <c r="B1997" t="s">
        <v>22</v>
      </c>
      <c r="D1997" t="s">
        <v>22</v>
      </c>
      <c r="E1997" s="2" t="s">
        <v>13948</v>
      </c>
      <c r="F1997">
        <v>66</v>
      </c>
      <c r="G1997" t="s">
        <v>14003</v>
      </c>
      <c r="H1997" t="s">
        <v>54</v>
      </c>
      <c r="I1997" t="s">
        <v>6740</v>
      </c>
      <c r="J1997" t="s">
        <v>54</v>
      </c>
      <c r="K1997">
        <v>300</v>
      </c>
      <c r="L1997" t="s">
        <v>52</v>
      </c>
      <c r="M1997" t="s">
        <v>1099</v>
      </c>
      <c r="N1997">
        <v>0</v>
      </c>
      <c r="O1997">
        <v>0</v>
      </c>
    </row>
    <row r="1998" spans="1:15" x14ac:dyDescent="0.25">
      <c r="A1998" t="s">
        <v>6742</v>
      </c>
      <c r="B1998" t="s">
        <v>22</v>
      </c>
      <c r="D1998" t="s">
        <v>22</v>
      </c>
      <c r="E1998" s="2" t="s">
        <v>13933</v>
      </c>
      <c r="F1998">
        <v>109</v>
      </c>
      <c r="G1998" t="s">
        <v>14003</v>
      </c>
      <c r="H1998" t="s">
        <v>54</v>
      </c>
      <c r="I1998" t="s">
        <v>6743</v>
      </c>
      <c r="J1998" t="s">
        <v>74</v>
      </c>
      <c r="K1998">
        <v>800</v>
      </c>
      <c r="L1998" t="s">
        <v>52</v>
      </c>
      <c r="M1998" t="s">
        <v>1099</v>
      </c>
      <c r="N1998">
        <v>0</v>
      </c>
      <c r="O1998">
        <v>0</v>
      </c>
    </row>
    <row r="1999" spans="1:15" x14ac:dyDescent="0.25">
      <c r="A1999" t="s">
        <v>6745</v>
      </c>
      <c r="B1999" t="s">
        <v>14</v>
      </c>
      <c r="D1999" t="s">
        <v>22</v>
      </c>
      <c r="E1999" s="2" t="s">
        <v>13934</v>
      </c>
      <c r="F1999">
        <v>59</v>
      </c>
      <c r="G1999" t="s">
        <v>14007</v>
      </c>
      <c r="H1999" t="s">
        <v>54</v>
      </c>
      <c r="I1999" t="s">
        <v>6746</v>
      </c>
      <c r="J1999" t="s">
        <v>6747</v>
      </c>
      <c r="K1999">
        <v>600</v>
      </c>
      <c r="L1999" t="s">
        <v>52</v>
      </c>
      <c r="M1999" t="s">
        <v>1099</v>
      </c>
      <c r="N1999">
        <v>1</v>
      </c>
      <c r="O1999">
        <v>0</v>
      </c>
    </row>
    <row r="2000" spans="1:15" x14ac:dyDescent="0.25">
      <c r="A2000" t="s">
        <v>2043</v>
      </c>
      <c r="B2000" t="s">
        <v>14</v>
      </c>
      <c r="D2000" t="s">
        <v>22</v>
      </c>
      <c r="E2000" s="2" t="s">
        <v>13937</v>
      </c>
      <c r="F2000">
        <v>304</v>
      </c>
      <c r="G2000" t="s">
        <v>14014</v>
      </c>
      <c r="H2000" t="s">
        <v>122</v>
      </c>
      <c r="I2000" t="s">
        <v>6749</v>
      </c>
      <c r="J2000" t="s">
        <v>43</v>
      </c>
      <c r="K2000">
        <v>450</v>
      </c>
      <c r="L2000" t="s">
        <v>122</v>
      </c>
      <c r="M2000" t="s">
        <v>1099</v>
      </c>
      <c r="N2000">
        <v>1</v>
      </c>
      <c r="O2000">
        <v>0</v>
      </c>
    </row>
    <row r="2001" spans="1:15" x14ac:dyDescent="0.25">
      <c r="A2001" t="s">
        <v>197</v>
      </c>
      <c r="B2001" t="s">
        <v>14</v>
      </c>
      <c r="D2001" t="s">
        <v>22</v>
      </c>
      <c r="E2001" s="2" t="s">
        <v>13939</v>
      </c>
      <c r="F2001">
        <v>582</v>
      </c>
      <c r="G2001" t="s">
        <v>6751</v>
      </c>
      <c r="H2001" t="s">
        <v>122</v>
      </c>
      <c r="I2001" t="s">
        <v>6752</v>
      </c>
      <c r="J2001" t="s">
        <v>199</v>
      </c>
      <c r="K2001">
        <v>450</v>
      </c>
      <c r="L2001" t="s">
        <v>122</v>
      </c>
      <c r="M2001" t="s">
        <v>1099</v>
      </c>
      <c r="N2001">
        <v>1</v>
      </c>
      <c r="O2001">
        <v>0</v>
      </c>
    </row>
    <row r="2002" spans="1:15" x14ac:dyDescent="0.25">
      <c r="A2002" t="s">
        <v>184</v>
      </c>
      <c r="B2002" t="s">
        <v>14</v>
      </c>
      <c r="D2002" t="s">
        <v>22</v>
      </c>
      <c r="E2002" s="2" t="s">
        <v>13952</v>
      </c>
      <c r="F2002">
        <v>206</v>
      </c>
      <c r="G2002" t="s">
        <v>14007</v>
      </c>
      <c r="H2002" t="s">
        <v>185</v>
      </c>
      <c r="I2002" t="s">
        <v>6754</v>
      </c>
      <c r="J2002" t="s">
        <v>187</v>
      </c>
      <c r="K2002">
        <v>400</v>
      </c>
      <c r="L2002" t="s">
        <v>122</v>
      </c>
      <c r="M2002" t="s">
        <v>1099</v>
      </c>
      <c r="N2002">
        <v>1</v>
      </c>
      <c r="O2002">
        <v>0</v>
      </c>
    </row>
    <row r="2003" spans="1:15" x14ac:dyDescent="0.25">
      <c r="A2003" t="s">
        <v>6756</v>
      </c>
      <c r="B2003" t="s">
        <v>14</v>
      </c>
      <c r="D2003" t="s">
        <v>22</v>
      </c>
      <c r="E2003" s="2" t="s">
        <v>13934</v>
      </c>
      <c r="F2003">
        <v>214</v>
      </c>
      <c r="G2003" t="s">
        <v>13998</v>
      </c>
      <c r="H2003" t="s">
        <v>32</v>
      </c>
      <c r="I2003" t="s">
        <v>6757</v>
      </c>
      <c r="J2003" t="s">
        <v>1561</v>
      </c>
      <c r="K2003">
        <v>200</v>
      </c>
      <c r="L2003" t="s">
        <v>122</v>
      </c>
      <c r="M2003" t="s">
        <v>1099</v>
      </c>
      <c r="N2003">
        <v>1</v>
      </c>
      <c r="O2003">
        <v>0</v>
      </c>
    </row>
    <row r="2004" spans="1:15" x14ac:dyDescent="0.25">
      <c r="A2004" t="s">
        <v>6759</v>
      </c>
      <c r="B2004" t="s">
        <v>14</v>
      </c>
      <c r="D2004" t="s">
        <v>22</v>
      </c>
      <c r="E2004" s="2" t="s">
        <v>13939</v>
      </c>
      <c r="F2004">
        <v>340</v>
      </c>
      <c r="G2004" t="s">
        <v>14007</v>
      </c>
      <c r="H2004" t="s">
        <v>32</v>
      </c>
      <c r="I2004" t="s">
        <v>6760</v>
      </c>
      <c r="J2004" t="s">
        <v>6761</v>
      </c>
      <c r="K2004">
        <v>400</v>
      </c>
      <c r="L2004" t="s">
        <v>122</v>
      </c>
      <c r="M2004" t="s">
        <v>1099</v>
      </c>
      <c r="N2004">
        <v>1</v>
      </c>
      <c r="O2004">
        <v>0</v>
      </c>
    </row>
    <row r="2005" spans="1:15" x14ac:dyDescent="0.25">
      <c r="A2005" t="s">
        <v>6763</v>
      </c>
      <c r="B2005" t="s">
        <v>14</v>
      </c>
      <c r="D2005" t="s">
        <v>22</v>
      </c>
      <c r="E2005" s="2" t="s">
        <v>13951</v>
      </c>
      <c r="F2005">
        <v>147</v>
      </c>
      <c r="G2005" t="s">
        <v>13998</v>
      </c>
      <c r="H2005" t="s">
        <v>32</v>
      </c>
      <c r="I2005" t="s">
        <v>6764</v>
      </c>
      <c r="J2005" t="s">
        <v>2200</v>
      </c>
      <c r="K2005">
        <v>400</v>
      </c>
      <c r="L2005" t="s">
        <v>122</v>
      </c>
      <c r="M2005" t="s">
        <v>1099</v>
      </c>
      <c r="N2005">
        <v>1</v>
      </c>
      <c r="O2005">
        <v>0</v>
      </c>
    </row>
    <row r="2006" spans="1:15" x14ac:dyDescent="0.25">
      <c r="A2006" t="s">
        <v>6766</v>
      </c>
      <c r="B2006" t="s">
        <v>14</v>
      </c>
      <c r="D2006" t="s">
        <v>22</v>
      </c>
      <c r="E2006" s="2" t="s">
        <v>13943</v>
      </c>
      <c r="F2006">
        <v>909</v>
      </c>
      <c r="G2006" t="s">
        <v>14014</v>
      </c>
      <c r="H2006" t="s">
        <v>32</v>
      </c>
      <c r="I2006" t="s">
        <v>6767</v>
      </c>
      <c r="J2006" t="s">
        <v>2359</v>
      </c>
      <c r="K2006">
        <v>250</v>
      </c>
      <c r="L2006" t="s">
        <v>122</v>
      </c>
      <c r="M2006" t="s">
        <v>1099</v>
      </c>
      <c r="N2006">
        <v>1</v>
      </c>
      <c r="O2006">
        <v>0</v>
      </c>
    </row>
    <row r="2007" spans="1:15" x14ac:dyDescent="0.25">
      <c r="A2007" t="s">
        <v>6769</v>
      </c>
      <c r="B2007" t="s">
        <v>14</v>
      </c>
      <c r="D2007" t="s">
        <v>22</v>
      </c>
      <c r="E2007" s="2" t="s">
        <v>13938</v>
      </c>
      <c r="F2007">
        <v>189</v>
      </c>
      <c r="G2007" t="s">
        <v>14023</v>
      </c>
      <c r="H2007" t="s">
        <v>32</v>
      </c>
      <c r="I2007" t="s">
        <v>6770</v>
      </c>
      <c r="J2007" t="s">
        <v>6771</v>
      </c>
      <c r="K2007">
        <v>300</v>
      </c>
      <c r="L2007" t="s">
        <v>122</v>
      </c>
      <c r="M2007" t="s">
        <v>1099</v>
      </c>
      <c r="N2007">
        <v>1</v>
      </c>
      <c r="O2007">
        <v>0</v>
      </c>
    </row>
    <row r="2008" spans="1:15" x14ac:dyDescent="0.25">
      <c r="A2008" t="s">
        <v>6773</v>
      </c>
      <c r="B2008" t="s">
        <v>14</v>
      </c>
      <c r="D2008" t="s">
        <v>22</v>
      </c>
      <c r="E2008" s="2" t="s">
        <v>13937</v>
      </c>
      <c r="F2008">
        <v>201</v>
      </c>
      <c r="G2008" t="s">
        <v>13998</v>
      </c>
      <c r="H2008" t="s">
        <v>698</v>
      </c>
      <c r="I2008" t="s">
        <v>6774</v>
      </c>
      <c r="J2008" t="s">
        <v>3677</v>
      </c>
      <c r="K2008">
        <v>200</v>
      </c>
      <c r="L2008" t="s">
        <v>122</v>
      </c>
      <c r="M2008" t="s">
        <v>1099</v>
      </c>
      <c r="N2008">
        <v>1</v>
      </c>
      <c r="O2008">
        <v>0</v>
      </c>
    </row>
    <row r="2009" spans="1:15" x14ac:dyDescent="0.25">
      <c r="A2009" t="s">
        <v>1370</v>
      </c>
      <c r="B2009" t="s">
        <v>14</v>
      </c>
      <c r="D2009" t="s">
        <v>22</v>
      </c>
      <c r="E2009" s="2" t="s">
        <v>13932</v>
      </c>
      <c r="F2009">
        <v>56</v>
      </c>
      <c r="G2009" t="s">
        <v>14007</v>
      </c>
      <c r="H2009" t="s">
        <v>236</v>
      </c>
      <c r="I2009" t="s">
        <v>6776</v>
      </c>
      <c r="J2009" t="s">
        <v>13999</v>
      </c>
      <c r="K2009">
        <v>250</v>
      </c>
      <c r="L2009" t="s">
        <v>122</v>
      </c>
      <c r="M2009" t="s">
        <v>1099</v>
      </c>
      <c r="N2009">
        <v>1</v>
      </c>
      <c r="O2009">
        <v>0</v>
      </c>
    </row>
    <row r="2010" spans="1:15" x14ac:dyDescent="0.25">
      <c r="A2010" t="s">
        <v>6778</v>
      </c>
      <c r="B2010" t="s">
        <v>14</v>
      </c>
      <c r="D2010" t="s">
        <v>22</v>
      </c>
      <c r="E2010" s="2" t="s">
        <v>13932</v>
      </c>
      <c r="F2010">
        <v>497</v>
      </c>
      <c r="G2010" t="s">
        <v>14041</v>
      </c>
      <c r="H2010" t="s">
        <v>32</v>
      </c>
      <c r="I2010" t="s">
        <v>6779</v>
      </c>
      <c r="J2010" t="s">
        <v>6780</v>
      </c>
      <c r="K2010">
        <v>600</v>
      </c>
      <c r="L2010" t="s">
        <v>122</v>
      </c>
      <c r="M2010" t="s">
        <v>1099</v>
      </c>
      <c r="N2010">
        <v>1</v>
      </c>
      <c r="O2010">
        <v>0</v>
      </c>
    </row>
    <row r="2011" spans="1:15" x14ac:dyDescent="0.25">
      <c r="A2011" t="s">
        <v>233</v>
      </c>
      <c r="B2011" t="s">
        <v>14</v>
      </c>
      <c r="D2011" t="s">
        <v>22</v>
      </c>
      <c r="E2011" s="2" t="s">
        <v>13937</v>
      </c>
      <c r="F2011">
        <v>350</v>
      </c>
      <c r="G2011" t="s">
        <v>14007</v>
      </c>
      <c r="H2011" t="s">
        <v>32</v>
      </c>
      <c r="I2011" t="s">
        <v>6782</v>
      </c>
      <c r="J2011" t="s">
        <v>234</v>
      </c>
      <c r="K2011">
        <v>600</v>
      </c>
      <c r="L2011" t="s">
        <v>122</v>
      </c>
      <c r="M2011" t="s">
        <v>1099</v>
      </c>
      <c r="N2011">
        <v>1</v>
      </c>
      <c r="O2011">
        <v>0</v>
      </c>
    </row>
    <row r="2012" spans="1:15" x14ac:dyDescent="0.25">
      <c r="A2012" t="s">
        <v>6784</v>
      </c>
      <c r="B2012" t="s">
        <v>14</v>
      </c>
      <c r="D2012" t="s">
        <v>22</v>
      </c>
      <c r="E2012" s="2" t="s">
        <v>13937</v>
      </c>
      <c r="F2012">
        <v>175</v>
      </c>
      <c r="G2012" t="s">
        <v>14007</v>
      </c>
      <c r="H2012" t="s">
        <v>32</v>
      </c>
      <c r="I2012" t="s">
        <v>6785</v>
      </c>
      <c r="J2012" t="s">
        <v>1751</v>
      </c>
      <c r="K2012">
        <v>100</v>
      </c>
      <c r="L2012" t="s">
        <v>122</v>
      </c>
      <c r="M2012" t="s">
        <v>1099</v>
      </c>
      <c r="N2012">
        <v>1</v>
      </c>
      <c r="O2012">
        <v>0</v>
      </c>
    </row>
    <row r="2013" spans="1:15" x14ac:dyDescent="0.25">
      <c r="A2013" t="s">
        <v>6787</v>
      </c>
      <c r="B2013" t="s">
        <v>14</v>
      </c>
      <c r="D2013" t="s">
        <v>22</v>
      </c>
      <c r="E2013" s="2" t="s">
        <v>13937</v>
      </c>
      <c r="F2013">
        <v>360</v>
      </c>
      <c r="G2013" t="s">
        <v>14014</v>
      </c>
      <c r="H2013" t="s">
        <v>236</v>
      </c>
      <c r="I2013" t="s">
        <v>6788</v>
      </c>
      <c r="J2013" t="s">
        <v>909</v>
      </c>
      <c r="K2013">
        <v>500</v>
      </c>
      <c r="L2013" t="s">
        <v>122</v>
      </c>
      <c r="M2013" t="s">
        <v>1099</v>
      </c>
      <c r="N2013">
        <v>1</v>
      </c>
      <c r="O2013">
        <v>0</v>
      </c>
    </row>
    <row r="2014" spans="1:15" x14ac:dyDescent="0.25">
      <c r="A2014" t="s">
        <v>1283</v>
      </c>
      <c r="B2014" t="s">
        <v>14</v>
      </c>
      <c r="D2014" t="s">
        <v>22</v>
      </c>
      <c r="E2014" s="2" t="s">
        <v>13937</v>
      </c>
      <c r="F2014">
        <v>187</v>
      </c>
      <c r="G2014" t="s">
        <v>13998</v>
      </c>
      <c r="H2014" t="s">
        <v>32</v>
      </c>
      <c r="I2014" t="s">
        <v>135</v>
      </c>
      <c r="J2014" t="s">
        <v>990</v>
      </c>
      <c r="K2014">
        <v>400</v>
      </c>
      <c r="L2014" t="s">
        <v>122</v>
      </c>
      <c r="M2014" t="s">
        <v>1099</v>
      </c>
      <c r="N2014">
        <v>1</v>
      </c>
      <c r="O2014">
        <v>0</v>
      </c>
    </row>
    <row r="2015" spans="1:15" x14ac:dyDescent="0.25">
      <c r="A2015" t="s">
        <v>6791</v>
      </c>
      <c r="B2015" t="s">
        <v>14</v>
      </c>
      <c r="D2015" t="s">
        <v>22</v>
      </c>
      <c r="E2015" s="2" t="s">
        <v>13946</v>
      </c>
      <c r="F2015">
        <v>1587</v>
      </c>
      <c r="G2015" t="s">
        <v>14003</v>
      </c>
      <c r="H2015" t="s">
        <v>16</v>
      </c>
      <c r="I2015" t="s">
        <v>6792</v>
      </c>
      <c r="J2015" t="s">
        <v>6793</v>
      </c>
      <c r="K2015">
        <v>550</v>
      </c>
      <c r="L2015" t="s">
        <v>122</v>
      </c>
      <c r="M2015" t="s">
        <v>1099</v>
      </c>
      <c r="N2015">
        <v>1</v>
      </c>
      <c r="O2015">
        <v>0</v>
      </c>
    </row>
    <row r="2016" spans="1:15" x14ac:dyDescent="0.25">
      <c r="A2016" t="s">
        <v>6795</v>
      </c>
      <c r="B2016" t="s">
        <v>14</v>
      </c>
      <c r="D2016" t="s">
        <v>22</v>
      </c>
      <c r="E2016" s="2" t="s">
        <v>13938</v>
      </c>
      <c r="F2016">
        <v>465</v>
      </c>
      <c r="G2016" t="s">
        <v>13998</v>
      </c>
      <c r="H2016" t="s">
        <v>32</v>
      </c>
      <c r="I2016" t="s">
        <v>6796</v>
      </c>
      <c r="J2016" t="s">
        <v>2148</v>
      </c>
      <c r="K2016">
        <v>400</v>
      </c>
      <c r="L2016" t="s">
        <v>122</v>
      </c>
      <c r="M2016" t="s">
        <v>1099</v>
      </c>
      <c r="N2016">
        <v>1</v>
      </c>
      <c r="O2016">
        <v>0</v>
      </c>
    </row>
    <row r="2017" spans="1:15" x14ac:dyDescent="0.25">
      <c r="A2017" t="s">
        <v>133</v>
      </c>
      <c r="B2017" t="s">
        <v>14</v>
      </c>
      <c r="D2017" t="s">
        <v>22</v>
      </c>
      <c r="E2017" s="2" t="s">
        <v>13937</v>
      </c>
      <c r="F2017">
        <v>356</v>
      </c>
      <c r="G2017" t="s">
        <v>14019</v>
      </c>
      <c r="H2017" t="s">
        <v>122</v>
      </c>
      <c r="I2017" t="s">
        <v>6798</v>
      </c>
      <c r="J2017" t="s">
        <v>135</v>
      </c>
      <c r="K2017">
        <v>650</v>
      </c>
      <c r="L2017" t="s">
        <v>122</v>
      </c>
      <c r="M2017" t="s">
        <v>1099</v>
      </c>
      <c r="N2017">
        <v>1</v>
      </c>
      <c r="O2017">
        <v>0</v>
      </c>
    </row>
    <row r="2018" spans="1:15" x14ac:dyDescent="0.25">
      <c r="A2018" t="s">
        <v>1245</v>
      </c>
      <c r="B2018" t="s">
        <v>22</v>
      </c>
      <c r="D2018" t="s">
        <v>22</v>
      </c>
      <c r="E2018" s="2" t="s">
        <v>13939</v>
      </c>
      <c r="F2018">
        <v>625</v>
      </c>
      <c r="G2018" t="s">
        <v>14003</v>
      </c>
      <c r="H2018" t="s">
        <v>16</v>
      </c>
      <c r="I2018" t="s">
        <v>6800</v>
      </c>
      <c r="J2018" t="s">
        <v>1247</v>
      </c>
      <c r="K2018">
        <v>600</v>
      </c>
      <c r="L2018" t="s">
        <v>122</v>
      </c>
      <c r="M2018" t="s">
        <v>1099</v>
      </c>
      <c r="N2018">
        <v>0</v>
      </c>
      <c r="O2018">
        <v>0</v>
      </c>
    </row>
    <row r="2019" spans="1:15" x14ac:dyDescent="0.25">
      <c r="A2019" t="s">
        <v>3746</v>
      </c>
      <c r="B2019" t="s">
        <v>14</v>
      </c>
      <c r="D2019" t="s">
        <v>22</v>
      </c>
      <c r="E2019" s="2" t="s">
        <v>13938</v>
      </c>
      <c r="F2019">
        <v>424</v>
      </c>
      <c r="G2019" t="s">
        <v>14014</v>
      </c>
      <c r="H2019" t="s">
        <v>32</v>
      </c>
      <c r="I2019" t="s">
        <v>6802</v>
      </c>
      <c r="J2019" t="s">
        <v>991</v>
      </c>
      <c r="K2019">
        <v>250</v>
      </c>
      <c r="L2019" t="s">
        <v>122</v>
      </c>
      <c r="M2019" t="s">
        <v>1099</v>
      </c>
      <c r="N2019">
        <v>1</v>
      </c>
      <c r="O2019">
        <v>0</v>
      </c>
    </row>
    <row r="2020" spans="1:15" x14ac:dyDescent="0.25">
      <c r="A2020" t="s">
        <v>534</v>
      </c>
      <c r="B2020" t="s">
        <v>14</v>
      </c>
      <c r="D2020" t="s">
        <v>22</v>
      </c>
      <c r="E2020" s="2" t="s">
        <v>13934</v>
      </c>
      <c r="F2020">
        <v>218</v>
      </c>
      <c r="G2020" t="s">
        <v>14003</v>
      </c>
      <c r="H2020" t="s">
        <v>3704</v>
      </c>
      <c r="I2020" t="s">
        <v>6804</v>
      </c>
      <c r="J2020" t="s">
        <v>536</v>
      </c>
      <c r="K2020">
        <v>600</v>
      </c>
      <c r="L2020" t="s">
        <v>122</v>
      </c>
      <c r="M2020" t="s">
        <v>1099</v>
      </c>
      <c r="N2020">
        <v>1</v>
      </c>
      <c r="O2020">
        <v>0</v>
      </c>
    </row>
    <row r="2021" spans="1:15" x14ac:dyDescent="0.25">
      <c r="A2021" t="s">
        <v>6806</v>
      </c>
      <c r="B2021" t="s">
        <v>14</v>
      </c>
      <c r="D2021" t="s">
        <v>22</v>
      </c>
      <c r="E2021" s="2" t="s">
        <v>13939</v>
      </c>
      <c r="F2021">
        <v>187</v>
      </c>
      <c r="G2021" t="s">
        <v>13998</v>
      </c>
      <c r="H2021" t="s">
        <v>32</v>
      </c>
      <c r="I2021" t="s">
        <v>6807</v>
      </c>
      <c r="J2021" t="s">
        <v>1321</v>
      </c>
      <c r="K2021">
        <v>600</v>
      </c>
      <c r="L2021" t="s">
        <v>122</v>
      </c>
      <c r="M2021" t="s">
        <v>1099</v>
      </c>
      <c r="N2021">
        <v>1</v>
      </c>
      <c r="O2021">
        <v>0</v>
      </c>
    </row>
    <row r="2022" spans="1:15" x14ac:dyDescent="0.25">
      <c r="A2022" t="s">
        <v>6809</v>
      </c>
      <c r="B2022" t="s">
        <v>14</v>
      </c>
      <c r="D2022" t="s">
        <v>22</v>
      </c>
      <c r="E2022" s="2" t="s">
        <v>13937</v>
      </c>
      <c r="F2022">
        <v>137</v>
      </c>
      <c r="G2022" t="s">
        <v>14019</v>
      </c>
      <c r="H2022" t="s">
        <v>32</v>
      </c>
      <c r="I2022" t="s">
        <v>6810</v>
      </c>
      <c r="J2022" t="s">
        <v>6811</v>
      </c>
      <c r="K2022">
        <v>250</v>
      </c>
      <c r="L2022" t="s">
        <v>122</v>
      </c>
      <c r="M2022" t="s">
        <v>1099</v>
      </c>
      <c r="N2022">
        <v>1</v>
      </c>
      <c r="O2022">
        <v>0</v>
      </c>
    </row>
    <row r="2023" spans="1:15" x14ac:dyDescent="0.25">
      <c r="A2023" t="s">
        <v>6813</v>
      </c>
      <c r="B2023" t="s">
        <v>14</v>
      </c>
      <c r="D2023" t="s">
        <v>22</v>
      </c>
      <c r="E2023" s="2" t="s">
        <v>13946</v>
      </c>
      <c r="F2023">
        <v>3605</v>
      </c>
      <c r="G2023" t="s">
        <v>14023</v>
      </c>
      <c r="H2023" t="s">
        <v>32</v>
      </c>
      <c r="I2023" t="s">
        <v>6814</v>
      </c>
      <c r="J2023" t="s">
        <v>6815</v>
      </c>
      <c r="K2023">
        <v>400</v>
      </c>
      <c r="L2023" t="s">
        <v>122</v>
      </c>
      <c r="M2023" t="s">
        <v>1099</v>
      </c>
      <c r="N2023">
        <v>1</v>
      </c>
      <c r="O2023">
        <v>0</v>
      </c>
    </row>
    <row r="2024" spans="1:15" x14ac:dyDescent="0.25">
      <c r="A2024" t="s">
        <v>1514</v>
      </c>
      <c r="B2024" t="s">
        <v>14</v>
      </c>
      <c r="D2024" t="s">
        <v>22</v>
      </c>
      <c r="E2024" s="2" t="s">
        <v>13932</v>
      </c>
      <c r="F2024">
        <v>1959</v>
      </c>
      <c r="G2024" t="s">
        <v>14023</v>
      </c>
      <c r="H2024" t="s">
        <v>32</v>
      </c>
      <c r="I2024" t="s">
        <v>6817</v>
      </c>
      <c r="J2024" t="s">
        <v>1516</v>
      </c>
      <c r="K2024">
        <v>600</v>
      </c>
      <c r="L2024" t="s">
        <v>122</v>
      </c>
      <c r="M2024" t="s">
        <v>1099</v>
      </c>
      <c r="N2024">
        <v>1</v>
      </c>
      <c r="O2024">
        <v>0</v>
      </c>
    </row>
    <row r="2025" spans="1:15" x14ac:dyDescent="0.25">
      <c r="A2025" t="s">
        <v>6819</v>
      </c>
      <c r="B2025" t="s">
        <v>14</v>
      </c>
      <c r="D2025" t="s">
        <v>22</v>
      </c>
      <c r="E2025" s="2" t="s">
        <v>13939</v>
      </c>
      <c r="F2025">
        <v>330</v>
      </c>
      <c r="G2025" t="s">
        <v>14014</v>
      </c>
      <c r="H2025" t="s">
        <v>16</v>
      </c>
      <c r="I2025" t="s">
        <v>6820</v>
      </c>
      <c r="J2025" t="s">
        <v>176</v>
      </c>
      <c r="K2025">
        <v>600</v>
      </c>
      <c r="L2025" t="s">
        <v>122</v>
      </c>
      <c r="M2025" t="s">
        <v>1099</v>
      </c>
      <c r="N2025">
        <v>1</v>
      </c>
      <c r="O2025">
        <v>0</v>
      </c>
    </row>
    <row r="2026" spans="1:15" x14ac:dyDescent="0.25">
      <c r="A2026" t="s">
        <v>2609</v>
      </c>
      <c r="B2026" t="s">
        <v>14</v>
      </c>
      <c r="D2026" t="s">
        <v>22</v>
      </c>
      <c r="E2026" s="2" t="s">
        <v>13939</v>
      </c>
      <c r="F2026">
        <v>224</v>
      </c>
      <c r="G2026" t="s">
        <v>14014</v>
      </c>
      <c r="H2026" t="s">
        <v>236</v>
      </c>
      <c r="I2026" t="s">
        <v>6822</v>
      </c>
      <c r="J2026" t="s">
        <v>167</v>
      </c>
      <c r="K2026">
        <v>250</v>
      </c>
      <c r="L2026" t="s">
        <v>122</v>
      </c>
      <c r="M2026" t="s">
        <v>1099</v>
      </c>
      <c r="N2026">
        <v>1</v>
      </c>
      <c r="O2026">
        <v>0</v>
      </c>
    </row>
    <row r="2027" spans="1:15" x14ac:dyDescent="0.25">
      <c r="A2027" t="s">
        <v>1215</v>
      </c>
      <c r="B2027" t="s">
        <v>14</v>
      </c>
      <c r="D2027" t="s">
        <v>22</v>
      </c>
      <c r="E2027" s="2" t="s">
        <v>13933</v>
      </c>
      <c r="F2027">
        <v>98</v>
      </c>
      <c r="G2027" t="s">
        <v>14014</v>
      </c>
      <c r="H2027" t="s">
        <v>16</v>
      </c>
      <c r="I2027" t="s">
        <v>6824</v>
      </c>
      <c r="J2027" t="s">
        <v>43</v>
      </c>
      <c r="K2027">
        <v>400</v>
      </c>
      <c r="L2027" t="s">
        <v>122</v>
      </c>
      <c r="M2027" t="s">
        <v>1099</v>
      </c>
      <c r="N2027">
        <v>1</v>
      </c>
      <c r="O2027">
        <v>0</v>
      </c>
    </row>
    <row r="2028" spans="1:15" x14ac:dyDescent="0.25">
      <c r="A2028" t="s">
        <v>6826</v>
      </c>
      <c r="B2028" t="s">
        <v>14</v>
      </c>
      <c r="D2028" t="s">
        <v>22</v>
      </c>
      <c r="E2028" s="2" t="s">
        <v>13932</v>
      </c>
      <c r="F2028">
        <v>840</v>
      </c>
      <c r="G2028" t="s">
        <v>14007</v>
      </c>
      <c r="H2028" t="s">
        <v>32</v>
      </c>
      <c r="I2028" t="s">
        <v>6827</v>
      </c>
      <c r="J2028" t="s">
        <v>6828</v>
      </c>
      <c r="K2028">
        <v>300</v>
      </c>
      <c r="L2028" t="s">
        <v>122</v>
      </c>
      <c r="M2028" t="s">
        <v>1099</v>
      </c>
      <c r="N2028">
        <v>1</v>
      </c>
      <c r="O2028">
        <v>0</v>
      </c>
    </row>
    <row r="2029" spans="1:15" x14ac:dyDescent="0.25">
      <c r="A2029" t="s">
        <v>5864</v>
      </c>
      <c r="B2029" t="s">
        <v>14</v>
      </c>
      <c r="D2029" t="s">
        <v>22</v>
      </c>
      <c r="E2029" s="2" t="s">
        <v>13937</v>
      </c>
      <c r="F2029">
        <v>293</v>
      </c>
      <c r="G2029" t="s">
        <v>14023</v>
      </c>
      <c r="H2029" t="s">
        <v>705</v>
      </c>
      <c r="I2029" t="s">
        <v>6831</v>
      </c>
      <c r="J2029" t="s">
        <v>1751</v>
      </c>
      <c r="K2029">
        <v>250</v>
      </c>
      <c r="L2029" t="s">
        <v>122</v>
      </c>
      <c r="M2029" t="s">
        <v>1099</v>
      </c>
      <c r="N2029">
        <v>1</v>
      </c>
      <c r="O2029">
        <v>0</v>
      </c>
    </row>
    <row r="2030" spans="1:15" x14ac:dyDescent="0.25">
      <c r="A2030" t="s">
        <v>1438</v>
      </c>
      <c r="B2030" t="s">
        <v>14</v>
      </c>
      <c r="D2030" t="s">
        <v>14</v>
      </c>
      <c r="E2030" s="2" t="s">
        <v>13932</v>
      </c>
      <c r="F2030">
        <v>1242</v>
      </c>
      <c r="G2030" t="s">
        <v>14003</v>
      </c>
      <c r="H2030" t="s">
        <v>16</v>
      </c>
      <c r="I2030" t="s">
        <v>6833</v>
      </c>
      <c r="J2030" t="s">
        <v>43</v>
      </c>
      <c r="K2030">
        <v>600</v>
      </c>
      <c r="L2030" t="s">
        <v>122</v>
      </c>
      <c r="M2030" t="s">
        <v>1099</v>
      </c>
      <c r="N2030">
        <v>1</v>
      </c>
      <c r="O2030">
        <v>1</v>
      </c>
    </row>
    <row r="2031" spans="1:15" x14ac:dyDescent="0.25">
      <c r="A2031" t="s">
        <v>6835</v>
      </c>
      <c r="B2031" t="s">
        <v>14</v>
      </c>
      <c r="D2031" t="s">
        <v>22</v>
      </c>
      <c r="E2031" s="2" t="s">
        <v>13933</v>
      </c>
      <c r="F2031">
        <v>99</v>
      </c>
      <c r="G2031" t="s">
        <v>13998</v>
      </c>
      <c r="H2031" t="s">
        <v>16</v>
      </c>
      <c r="I2031" t="s">
        <v>33</v>
      </c>
      <c r="J2031" t="s">
        <v>279</v>
      </c>
      <c r="K2031">
        <v>350</v>
      </c>
      <c r="L2031" t="s">
        <v>122</v>
      </c>
      <c r="M2031" t="s">
        <v>1099</v>
      </c>
      <c r="N2031">
        <v>1</v>
      </c>
      <c r="O2031">
        <v>0</v>
      </c>
    </row>
    <row r="2032" spans="1:15" x14ac:dyDescent="0.25">
      <c r="A2032" t="s">
        <v>3651</v>
      </c>
      <c r="B2032" t="s">
        <v>14</v>
      </c>
      <c r="D2032" t="s">
        <v>22</v>
      </c>
      <c r="E2032" s="2" t="s">
        <v>13938</v>
      </c>
      <c r="F2032">
        <v>1076</v>
      </c>
      <c r="G2032" t="s">
        <v>14003</v>
      </c>
      <c r="H2032" t="s">
        <v>261</v>
      </c>
      <c r="I2032" t="s">
        <v>6838</v>
      </c>
      <c r="J2032" t="s">
        <v>262</v>
      </c>
      <c r="K2032">
        <v>400</v>
      </c>
      <c r="L2032" t="s">
        <v>122</v>
      </c>
      <c r="M2032" t="s">
        <v>1099</v>
      </c>
      <c r="N2032">
        <v>1</v>
      </c>
      <c r="O2032">
        <v>0</v>
      </c>
    </row>
    <row r="2033" spans="1:15" x14ac:dyDescent="0.25">
      <c r="A2033" t="s">
        <v>1301</v>
      </c>
      <c r="B2033" t="s">
        <v>14</v>
      </c>
      <c r="D2033" t="s">
        <v>22</v>
      </c>
      <c r="E2033" s="2" t="s">
        <v>13939</v>
      </c>
      <c r="F2033">
        <v>236</v>
      </c>
      <c r="G2033" t="s">
        <v>14007</v>
      </c>
      <c r="H2033" t="s">
        <v>32</v>
      </c>
      <c r="I2033" t="s">
        <v>6840</v>
      </c>
      <c r="J2033" t="s">
        <v>1302</v>
      </c>
      <c r="K2033">
        <v>400</v>
      </c>
      <c r="L2033" t="s">
        <v>122</v>
      </c>
      <c r="M2033" t="s">
        <v>1099</v>
      </c>
      <c r="N2033">
        <v>1</v>
      </c>
      <c r="O2033">
        <v>0</v>
      </c>
    </row>
    <row r="2034" spans="1:15" x14ac:dyDescent="0.25">
      <c r="A2034" t="s">
        <v>6842</v>
      </c>
      <c r="B2034" t="s">
        <v>14</v>
      </c>
      <c r="D2034" t="s">
        <v>22</v>
      </c>
      <c r="E2034" s="2" t="s">
        <v>13951</v>
      </c>
      <c r="F2034">
        <v>137</v>
      </c>
      <c r="G2034" t="s">
        <v>13998</v>
      </c>
      <c r="H2034" t="s">
        <v>236</v>
      </c>
      <c r="I2034" t="s">
        <v>135</v>
      </c>
      <c r="J2034" t="s">
        <v>1189</v>
      </c>
      <c r="K2034">
        <v>500</v>
      </c>
      <c r="L2034" t="s">
        <v>122</v>
      </c>
      <c r="M2034" t="s">
        <v>1099</v>
      </c>
      <c r="N2034">
        <v>1</v>
      </c>
      <c r="O2034">
        <v>0</v>
      </c>
    </row>
    <row r="2035" spans="1:15" x14ac:dyDescent="0.25">
      <c r="A2035" t="s">
        <v>337</v>
      </c>
      <c r="B2035" t="s">
        <v>14</v>
      </c>
      <c r="D2035" t="s">
        <v>22</v>
      </c>
      <c r="E2035" s="2" t="s">
        <v>13946</v>
      </c>
      <c r="F2035">
        <v>385</v>
      </c>
      <c r="G2035" t="s">
        <v>13998</v>
      </c>
      <c r="H2035" t="s">
        <v>236</v>
      </c>
      <c r="I2035" t="s">
        <v>6844</v>
      </c>
      <c r="J2035" t="s">
        <v>339</v>
      </c>
      <c r="K2035">
        <v>500</v>
      </c>
      <c r="L2035" t="s">
        <v>122</v>
      </c>
      <c r="M2035" t="s">
        <v>1099</v>
      </c>
      <c r="N2035">
        <v>1</v>
      </c>
      <c r="O2035">
        <v>0</v>
      </c>
    </row>
    <row r="2036" spans="1:15" x14ac:dyDescent="0.25">
      <c r="A2036" t="s">
        <v>341</v>
      </c>
      <c r="B2036" t="s">
        <v>14</v>
      </c>
      <c r="D2036" t="s">
        <v>22</v>
      </c>
      <c r="E2036" s="2" t="s">
        <v>13935</v>
      </c>
      <c r="F2036">
        <v>621</v>
      </c>
      <c r="G2036" t="s">
        <v>14007</v>
      </c>
      <c r="H2036" t="s">
        <v>32</v>
      </c>
      <c r="I2036" t="s">
        <v>6846</v>
      </c>
      <c r="J2036" t="s">
        <v>155</v>
      </c>
      <c r="K2036">
        <v>400</v>
      </c>
      <c r="L2036" t="s">
        <v>122</v>
      </c>
      <c r="M2036" t="s">
        <v>1099</v>
      </c>
      <c r="N2036">
        <v>1</v>
      </c>
      <c r="O2036">
        <v>0</v>
      </c>
    </row>
    <row r="2037" spans="1:15" x14ac:dyDescent="0.25">
      <c r="A2037" t="s">
        <v>268</v>
      </c>
      <c r="B2037" t="s">
        <v>14</v>
      </c>
      <c r="D2037" t="s">
        <v>22</v>
      </c>
      <c r="E2037" s="2" t="s">
        <v>13939</v>
      </c>
      <c r="F2037">
        <v>52</v>
      </c>
      <c r="G2037" t="s">
        <v>13998</v>
      </c>
      <c r="H2037" t="s">
        <v>32</v>
      </c>
      <c r="I2037" t="s">
        <v>33</v>
      </c>
      <c r="J2037" t="s">
        <v>279</v>
      </c>
      <c r="K2037">
        <v>300</v>
      </c>
      <c r="L2037" t="s">
        <v>122</v>
      </c>
      <c r="M2037" t="s">
        <v>1099</v>
      </c>
      <c r="N2037">
        <v>1</v>
      </c>
      <c r="O2037">
        <v>0</v>
      </c>
    </row>
    <row r="2038" spans="1:15" x14ac:dyDescent="0.25">
      <c r="A2038" t="s">
        <v>587</v>
      </c>
      <c r="B2038" t="s">
        <v>14</v>
      </c>
      <c r="D2038" t="s">
        <v>22</v>
      </c>
      <c r="E2038" s="2" t="s">
        <v>13946</v>
      </c>
      <c r="F2038">
        <v>475</v>
      </c>
      <c r="G2038" t="s">
        <v>13998</v>
      </c>
      <c r="H2038" t="s">
        <v>236</v>
      </c>
      <c r="I2038" t="s">
        <v>6849</v>
      </c>
      <c r="J2038" t="s">
        <v>127</v>
      </c>
      <c r="K2038">
        <v>600</v>
      </c>
      <c r="L2038" t="s">
        <v>122</v>
      </c>
      <c r="M2038" t="s">
        <v>1099</v>
      </c>
      <c r="N2038">
        <v>1</v>
      </c>
      <c r="O2038">
        <v>0</v>
      </c>
    </row>
    <row r="2039" spans="1:15" x14ac:dyDescent="0.25">
      <c r="A2039" t="s">
        <v>6851</v>
      </c>
      <c r="B2039" t="s">
        <v>14</v>
      </c>
      <c r="D2039" t="s">
        <v>22</v>
      </c>
      <c r="E2039" s="2" t="s">
        <v>13945</v>
      </c>
      <c r="F2039">
        <v>1286</v>
      </c>
      <c r="G2039" t="s">
        <v>14007</v>
      </c>
      <c r="H2039" t="s">
        <v>32</v>
      </c>
      <c r="I2039" t="s">
        <v>6852</v>
      </c>
      <c r="J2039" t="s">
        <v>43</v>
      </c>
      <c r="K2039">
        <v>400</v>
      </c>
      <c r="L2039" t="s">
        <v>122</v>
      </c>
      <c r="M2039" t="s">
        <v>1099</v>
      </c>
      <c r="N2039">
        <v>1</v>
      </c>
      <c r="O2039">
        <v>0</v>
      </c>
    </row>
    <row r="2040" spans="1:15" x14ac:dyDescent="0.25">
      <c r="A2040" t="s">
        <v>6854</v>
      </c>
      <c r="B2040" t="s">
        <v>14</v>
      </c>
      <c r="D2040" t="s">
        <v>22</v>
      </c>
      <c r="E2040" s="2" t="s">
        <v>13937</v>
      </c>
      <c r="F2040">
        <v>196</v>
      </c>
      <c r="G2040" t="s">
        <v>14041</v>
      </c>
      <c r="H2040" t="s">
        <v>32</v>
      </c>
      <c r="I2040" t="s">
        <v>6855</v>
      </c>
      <c r="J2040" t="s">
        <v>43</v>
      </c>
      <c r="K2040">
        <v>500</v>
      </c>
      <c r="L2040" t="s">
        <v>122</v>
      </c>
      <c r="M2040" t="s">
        <v>1099</v>
      </c>
      <c r="N2040">
        <v>1</v>
      </c>
      <c r="O2040">
        <v>0</v>
      </c>
    </row>
    <row r="2041" spans="1:15" x14ac:dyDescent="0.25">
      <c r="A2041" t="s">
        <v>6857</v>
      </c>
      <c r="B2041" t="s">
        <v>14</v>
      </c>
      <c r="D2041" t="s">
        <v>22</v>
      </c>
      <c r="E2041" s="2" t="s">
        <v>13933</v>
      </c>
      <c r="F2041">
        <v>53</v>
      </c>
      <c r="G2041" t="s">
        <v>14029</v>
      </c>
      <c r="H2041" t="s">
        <v>32</v>
      </c>
      <c r="I2041" t="s">
        <v>6858</v>
      </c>
      <c r="J2041" t="s">
        <v>1542</v>
      </c>
      <c r="K2041">
        <v>350</v>
      </c>
      <c r="L2041" t="s">
        <v>122</v>
      </c>
      <c r="M2041" t="s">
        <v>1099</v>
      </c>
      <c r="N2041">
        <v>1</v>
      </c>
      <c r="O2041">
        <v>0</v>
      </c>
    </row>
    <row r="2042" spans="1:15" x14ac:dyDescent="0.25">
      <c r="A2042" t="s">
        <v>6860</v>
      </c>
      <c r="B2042" t="s">
        <v>14</v>
      </c>
      <c r="D2042" t="s">
        <v>22</v>
      </c>
      <c r="E2042" s="2" t="s">
        <v>13937</v>
      </c>
      <c r="F2042">
        <v>113</v>
      </c>
      <c r="G2042" t="s">
        <v>13998</v>
      </c>
      <c r="H2042" t="s">
        <v>32</v>
      </c>
      <c r="I2042" t="s">
        <v>6861</v>
      </c>
      <c r="J2042" t="s">
        <v>1585</v>
      </c>
      <c r="K2042">
        <v>400</v>
      </c>
      <c r="L2042" t="s">
        <v>122</v>
      </c>
      <c r="M2042" t="s">
        <v>1099</v>
      </c>
      <c r="N2042">
        <v>1</v>
      </c>
      <c r="O2042">
        <v>0</v>
      </c>
    </row>
    <row r="2043" spans="1:15" x14ac:dyDescent="0.25">
      <c r="A2043" t="s">
        <v>153</v>
      </c>
      <c r="B2043" t="s">
        <v>14</v>
      </c>
      <c r="D2043" t="s">
        <v>22</v>
      </c>
      <c r="E2043" s="2" t="s">
        <v>13933</v>
      </c>
      <c r="F2043">
        <v>509</v>
      </c>
      <c r="G2043" t="s">
        <v>14007</v>
      </c>
      <c r="H2043" t="s">
        <v>32</v>
      </c>
      <c r="I2043" t="s">
        <v>6863</v>
      </c>
      <c r="J2043" t="s">
        <v>155</v>
      </c>
      <c r="K2043">
        <v>500</v>
      </c>
      <c r="L2043" t="s">
        <v>122</v>
      </c>
      <c r="M2043" t="s">
        <v>1099</v>
      </c>
      <c r="N2043">
        <v>1</v>
      </c>
      <c r="O2043">
        <v>0</v>
      </c>
    </row>
    <row r="2044" spans="1:15" x14ac:dyDescent="0.25">
      <c r="A2044" t="s">
        <v>3017</v>
      </c>
      <c r="B2044" t="s">
        <v>14</v>
      </c>
      <c r="D2044" t="s">
        <v>22</v>
      </c>
      <c r="E2044" s="2" t="s">
        <v>13939</v>
      </c>
      <c r="F2044">
        <v>160</v>
      </c>
      <c r="G2044" t="s">
        <v>14041</v>
      </c>
      <c r="H2044" t="s">
        <v>122</v>
      </c>
      <c r="I2044" t="s">
        <v>6866</v>
      </c>
      <c r="J2044" t="s">
        <v>3019</v>
      </c>
      <c r="K2044">
        <v>650</v>
      </c>
      <c r="L2044" t="s">
        <v>122</v>
      </c>
      <c r="M2044" t="s">
        <v>1099</v>
      </c>
      <c r="N2044">
        <v>1</v>
      </c>
      <c r="O2044">
        <v>0</v>
      </c>
    </row>
    <row r="2045" spans="1:15" x14ac:dyDescent="0.25">
      <c r="A2045" t="s">
        <v>3059</v>
      </c>
      <c r="B2045" t="s">
        <v>14</v>
      </c>
      <c r="D2045" t="s">
        <v>22</v>
      </c>
      <c r="E2045" s="2" t="s">
        <v>13937</v>
      </c>
      <c r="F2045">
        <v>64</v>
      </c>
      <c r="G2045" t="s">
        <v>14007</v>
      </c>
      <c r="H2045" t="s">
        <v>16</v>
      </c>
      <c r="I2045" t="s">
        <v>2033</v>
      </c>
      <c r="J2045" t="s">
        <v>327</v>
      </c>
      <c r="K2045">
        <v>300</v>
      </c>
      <c r="L2045" t="s">
        <v>122</v>
      </c>
      <c r="M2045" t="s">
        <v>1099</v>
      </c>
      <c r="N2045">
        <v>1</v>
      </c>
      <c r="O2045">
        <v>0</v>
      </c>
    </row>
    <row r="2046" spans="1:15" x14ac:dyDescent="0.25">
      <c r="A2046" t="s">
        <v>6869</v>
      </c>
      <c r="B2046" t="s">
        <v>14</v>
      </c>
      <c r="D2046" t="s">
        <v>22</v>
      </c>
      <c r="E2046" s="2" t="s">
        <v>13958</v>
      </c>
      <c r="F2046">
        <v>298</v>
      </c>
      <c r="G2046" t="s">
        <v>1622</v>
      </c>
      <c r="H2046" t="s">
        <v>32</v>
      </c>
      <c r="I2046" t="s">
        <v>6870</v>
      </c>
      <c r="J2046" t="s">
        <v>266</v>
      </c>
      <c r="K2046">
        <v>450</v>
      </c>
      <c r="L2046" t="s">
        <v>122</v>
      </c>
      <c r="M2046" t="s">
        <v>1099</v>
      </c>
      <c r="N2046">
        <v>1</v>
      </c>
      <c r="O2046">
        <v>0</v>
      </c>
    </row>
    <row r="2047" spans="1:15" x14ac:dyDescent="0.25">
      <c r="A2047" t="s">
        <v>6872</v>
      </c>
      <c r="B2047" t="s">
        <v>14</v>
      </c>
      <c r="D2047" t="s">
        <v>22</v>
      </c>
      <c r="E2047" s="2" t="s">
        <v>13933</v>
      </c>
      <c r="F2047">
        <v>120</v>
      </c>
      <c r="G2047" t="s">
        <v>14007</v>
      </c>
      <c r="H2047" t="s">
        <v>16</v>
      </c>
      <c r="I2047" t="s">
        <v>6873</v>
      </c>
      <c r="J2047" t="s">
        <v>6874</v>
      </c>
      <c r="K2047">
        <v>600</v>
      </c>
      <c r="L2047" t="s">
        <v>122</v>
      </c>
      <c r="M2047" t="s">
        <v>1099</v>
      </c>
      <c r="N2047">
        <v>1</v>
      </c>
      <c r="O2047">
        <v>0</v>
      </c>
    </row>
    <row r="2048" spans="1:15" x14ac:dyDescent="0.25">
      <c r="A2048" t="s">
        <v>1507</v>
      </c>
      <c r="B2048" t="s">
        <v>14</v>
      </c>
      <c r="D2048" t="s">
        <v>22</v>
      </c>
      <c r="E2048" s="2" t="s">
        <v>13935</v>
      </c>
      <c r="F2048">
        <v>382</v>
      </c>
      <c r="G2048" t="s">
        <v>14003</v>
      </c>
      <c r="H2048" t="s">
        <v>16</v>
      </c>
      <c r="I2048" t="s">
        <v>6876</v>
      </c>
      <c r="J2048" t="s">
        <v>6877</v>
      </c>
      <c r="K2048">
        <v>600</v>
      </c>
      <c r="L2048" t="s">
        <v>122</v>
      </c>
      <c r="M2048" t="s">
        <v>1099</v>
      </c>
      <c r="N2048">
        <v>1</v>
      </c>
      <c r="O2048">
        <v>0</v>
      </c>
    </row>
    <row r="2049" spans="1:15" x14ac:dyDescent="0.25">
      <c r="A2049" t="s">
        <v>6879</v>
      </c>
      <c r="B2049" t="s">
        <v>14</v>
      </c>
      <c r="D2049" t="s">
        <v>22</v>
      </c>
      <c r="E2049" s="2" t="s">
        <v>13946</v>
      </c>
      <c r="F2049">
        <v>650</v>
      </c>
      <c r="G2049" t="s">
        <v>14023</v>
      </c>
      <c r="H2049" t="s">
        <v>32</v>
      </c>
      <c r="I2049" t="s">
        <v>6880</v>
      </c>
      <c r="J2049" t="s">
        <v>147</v>
      </c>
      <c r="K2049">
        <v>250</v>
      </c>
      <c r="L2049" t="s">
        <v>122</v>
      </c>
      <c r="M2049" t="s">
        <v>1099</v>
      </c>
      <c r="N2049">
        <v>1</v>
      </c>
      <c r="O2049">
        <v>0</v>
      </c>
    </row>
    <row r="2050" spans="1:15" x14ac:dyDescent="0.25">
      <c r="A2050" t="s">
        <v>1396</v>
      </c>
      <c r="B2050" t="s">
        <v>14</v>
      </c>
      <c r="D2050" t="s">
        <v>22</v>
      </c>
      <c r="E2050" s="2" t="s">
        <v>13939</v>
      </c>
      <c r="F2050">
        <v>467</v>
      </c>
      <c r="G2050" t="s">
        <v>13998</v>
      </c>
      <c r="H2050" t="s">
        <v>16</v>
      </c>
      <c r="I2050" t="s">
        <v>6882</v>
      </c>
      <c r="J2050" t="s">
        <v>6540</v>
      </c>
      <c r="K2050">
        <v>550</v>
      </c>
      <c r="L2050" t="s">
        <v>122</v>
      </c>
      <c r="M2050" t="s">
        <v>1099</v>
      </c>
      <c r="N2050">
        <v>1</v>
      </c>
      <c r="O2050">
        <v>0</v>
      </c>
    </row>
    <row r="2051" spans="1:15" x14ac:dyDescent="0.25">
      <c r="A2051" t="s">
        <v>854</v>
      </c>
      <c r="B2051" t="s">
        <v>14</v>
      </c>
      <c r="D2051" t="s">
        <v>22</v>
      </c>
      <c r="E2051" s="2" t="s">
        <v>13937</v>
      </c>
      <c r="F2051">
        <v>457</v>
      </c>
      <c r="G2051" t="s">
        <v>14023</v>
      </c>
      <c r="H2051" t="s">
        <v>122</v>
      </c>
      <c r="I2051" t="s">
        <v>6884</v>
      </c>
      <c r="J2051" t="s">
        <v>855</v>
      </c>
      <c r="K2051">
        <v>500</v>
      </c>
      <c r="L2051" t="s">
        <v>122</v>
      </c>
      <c r="M2051" t="s">
        <v>1099</v>
      </c>
      <c r="N2051">
        <v>1</v>
      </c>
      <c r="O2051">
        <v>0</v>
      </c>
    </row>
    <row r="2052" spans="1:15" x14ac:dyDescent="0.25">
      <c r="A2052" t="s">
        <v>4295</v>
      </c>
      <c r="B2052" t="s">
        <v>14</v>
      </c>
      <c r="D2052" t="s">
        <v>22</v>
      </c>
      <c r="E2052" s="2" t="s">
        <v>13939</v>
      </c>
      <c r="F2052">
        <v>97</v>
      </c>
      <c r="G2052" t="s">
        <v>143</v>
      </c>
      <c r="H2052" t="s">
        <v>32</v>
      </c>
      <c r="I2052" t="s">
        <v>6886</v>
      </c>
      <c r="J2052" t="s">
        <v>147</v>
      </c>
      <c r="K2052">
        <v>200</v>
      </c>
      <c r="L2052" t="s">
        <v>122</v>
      </c>
      <c r="M2052" t="s">
        <v>1099</v>
      </c>
      <c r="N2052">
        <v>1</v>
      </c>
      <c r="O2052">
        <v>0</v>
      </c>
    </row>
    <row r="2053" spans="1:15" x14ac:dyDescent="0.25">
      <c r="A2053" t="s">
        <v>378</v>
      </c>
      <c r="B2053" t="s">
        <v>14</v>
      </c>
      <c r="D2053" t="s">
        <v>22</v>
      </c>
      <c r="E2053" s="2" t="s">
        <v>13933</v>
      </c>
      <c r="F2053">
        <v>151</v>
      </c>
      <c r="G2053" t="s">
        <v>14007</v>
      </c>
      <c r="H2053" t="s">
        <v>698</v>
      </c>
      <c r="I2053" t="s">
        <v>6888</v>
      </c>
      <c r="J2053" t="s">
        <v>262</v>
      </c>
      <c r="K2053">
        <v>400</v>
      </c>
      <c r="L2053" t="s">
        <v>122</v>
      </c>
      <c r="M2053" t="s">
        <v>1099</v>
      </c>
      <c r="N2053">
        <v>1</v>
      </c>
      <c r="O2053">
        <v>0</v>
      </c>
    </row>
    <row r="2054" spans="1:15" x14ac:dyDescent="0.25">
      <c r="A2054" t="s">
        <v>2978</v>
      </c>
      <c r="B2054" t="s">
        <v>14</v>
      </c>
      <c r="D2054" t="s">
        <v>22</v>
      </c>
      <c r="E2054" s="2" t="s">
        <v>13935</v>
      </c>
      <c r="F2054">
        <v>218</v>
      </c>
      <c r="G2054" t="s">
        <v>13998</v>
      </c>
      <c r="H2054" t="s">
        <v>16</v>
      </c>
      <c r="I2054" t="s">
        <v>6393</v>
      </c>
      <c r="J2054" t="s">
        <v>266</v>
      </c>
      <c r="K2054">
        <v>600</v>
      </c>
      <c r="L2054" t="s">
        <v>122</v>
      </c>
      <c r="M2054" t="s">
        <v>1099</v>
      </c>
      <c r="N2054">
        <v>1</v>
      </c>
      <c r="O2054">
        <v>0</v>
      </c>
    </row>
    <row r="2055" spans="1:15" x14ac:dyDescent="0.25">
      <c r="A2055" t="s">
        <v>4390</v>
      </c>
      <c r="B2055" t="s">
        <v>14</v>
      </c>
      <c r="D2055" t="s">
        <v>22</v>
      </c>
      <c r="E2055" s="2" t="s">
        <v>13939</v>
      </c>
      <c r="F2055">
        <v>148</v>
      </c>
      <c r="G2055" t="s">
        <v>14007</v>
      </c>
      <c r="H2055" t="s">
        <v>261</v>
      </c>
      <c r="I2055" t="s">
        <v>6891</v>
      </c>
      <c r="J2055" t="s">
        <v>262</v>
      </c>
      <c r="K2055">
        <v>200</v>
      </c>
      <c r="L2055" t="s">
        <v>122</v>
      </c>
      <c r="M2055" t="s">
        <v>1099</v>
      </c>
      <c r="N2055">
        <v>1</v>
      </c>
      <c r="O2055">
        <v>0</v>
      </c>
    </row>
    <row r="2056" spans="1:15" x14ac:dyDescent="0.25">
      <c r="A2056" t="s">
        <v>6893</v>
      </c>
      <c r="B2056" t="s">
        <v>14</v>
      </c>
      <c r="D2056" t="s">
        <v>22</v>
      </c>
      <c r="E2056" s="2" t="s">
        <v>13933</v>
      </c>
      <c r="F2056">
        <v>139</v>
      </c>
      <c r="G2056" t="s">
        <v>14003</v>
      </c>
      <c r="H2056" t="s">
        <v>32</v>
      </c>
      <c r="I2056" t="s">
        <v>33</v>
      </c>
      <c r="J2056" t="s">
        <v>327</v>
      </c>
      <c r="K2056">
        <v>200</v>
      </c>
      <c r="L2056" t="s">
        <v>122</v>
      </c>
      <c r="M2056" t="s">
        <v>1099</v>
      </c>
      <c r="N2056">
        <v>1</v>
      </c>
      <c r="O2056">
        <v>0</v>
      </c>
    </row>
    <row r="2057" spans="1:15" x14ac:dyDescent="0.25">
      <c r="A2057" t="s">
        <v>6895</v>
      </c>
      <c r="B2057" t="s">
        <v>14</v>
      </c>
      <c r="D2057" t="s">
        <v>22</v>
      </c>
      <c r="E2057" s="2" t="s">
        <v>13937</v>
      </c>
      <c r="F2057">
        <v>750</v>
      </c>
      <c r="G2057" t="s">
        <v>6896</v>
      </c>
      <c r="H2057" t="s">
        <v>32</v>
      </c>
      <c r="I2057" t="s">
        <v>6897</v>
      </c>
      <c r="J2057" t="s">
        <v>43</v>
      </c>
      <c r="K2057">
        <v>250</v>
      </c>
      <c r="L2057" t="s">
        <v>122</v>
      </c>
      <c r="M2057" t="s">
        <v>1099</v>
      </c>
      <c r="N2057">
        <v>1</v>
      </c>
      <c r="O2057">
        <v>0</v>
      </c>
    </row>
    <row r="2058" spans="1:15" x14ac:dyDescent="0.25">
      <c r="A2058" t="s">
        <v>1802</v>
      </c>
      <c r="B2058" t="s">
        <v>14</v>
      </c>
      <c r="D2058" t="s">
        <v>22</v>
      </c>
      <c r="E2058" s="2" t="s">
        <v>13938</v>
      </c>
      <c r="F2058">
        <v>702</v>
      </c>
      <c r="G2058" t="s">
        <v>14029</v>
      </c>
      <c r="H2058" t="s">
        <v>185</v>
      </c>
      <c r="I2058" t="s">
        <v>6899</v>
      </c>
      <c r="J2058" t="s">
        <v>1657</v>
      </c>
      <c r="K2058">
        <v>450</v>
      </c>
      <c r="L2058" t="s">
        <v>122</v>
      </c>
      <c r="M2058" t="s">
        <v>1099</v>
      </c>
      <c r="N2058">
        <v>1</v>
      </c>
      <c r="O2058">
        <v>0</v>
      </c>
    </row>
    <row r="2059" spans="1:15" x14ac:dyDescent="0.25">
      <c r="A2059" t="s">
        <v>6901</v>
      </c>
      <c r="B2059" t="s">
        <v>14</v>
      </c>
      <c r="D2059" t="s">
        <v>22</v>
      </c>
      <c r="E2059" s="2" t="s">
        <v>13932</v>
      </c>
      <c r="F2059">
        <v>888</v>
      </c>
      <c r="G2059" t="s">
        <v>14040</v>
      </c>
      <c r="H2059" t="s">
        <v>54</v>
      </c>
      <c r="I2059" t="s">
        <v>6902</v>
      </c>
      <c r="J2059" t="s">
        <v>6903</v>
      </c>
      <c r="K2059">
        <v>800</v>
      </c>
      <c r="L2059" t="s">
        <v>122</v>
      </c>
      <c r="M2059" t="s">
        <v>1099</v>
      </c>
      <c r="N2059">
        <v>1</v>
      </c>
      <c r="O2059">
        <v>0</v>
      </c>
    </row>
    <row r="2060" spans="1:15" x14ac:dyDescent="0.25">
      <c r="A2060" t="s">
        <v>6905</v>
      </c>
      <c r="B2060" t="s">
        <v>14</v>
      </c>
      <c r="D2060" t="s">
        <v>22</v>
      </c>
      <c r="E2060" s="2" t="s">
        <v>13932</v>
      </c>
      <c r="F2060">
        <v>414</v>
      </c>
      <c r="G2060" t="s">
        <v>14029</v>
      </c>
      <c r="H2060" t="s">
        <v>314</v>
      </c>
      <c r="I2060" t="s">
        <v>6906</v>
      </c>
      <c r="J2060" t="s">
        <v>6907</v>
      </c>
      <c r="K2060">
        <v>300</v>
      </c>
      <c r="L2060" t="s">
        <v>122</v>
      </c>
      <c r="M2060" t="s">
        <v>1099</v>
      </c>
      <c r="N2060">
        <v>1</v>
      </c>
      <c r="O2060">
        <v>0</v>
      </c>
    </row>
    <row r="2061" spans="1:15" x14ac:dyDescent="0.25">
      <c r="A2061" t="s">
        <v>2426</v>
      </c>
      <c r="B2061" t="s">
        <v>14</v>
      </c>
      <c r="D2061" t="s">
        <v>22</v>
      </c>
      <c r="E2061" s="2" t="s">
        <v>13932</v>
      </c>
      <c r="F2061">
        <v>230</v>
      </c>
      <c r="G2061" t="s">
        <v>13995</v>
      </c>
      <c r="H2061" t="s">
        <v>223</v>
      </c>
      <c r="I2061" t="s">
        <v>6909</v>
      </c>
      <c r="J2061" t="s">
        <v>124</v>
      </c>
      <c r="K2061">
        <v>500</v>
      </c>
      <c r="L2061" t="s">
        <v>122</v>
      </c>
      <c r="M2061" t="s">
        <v>1099</v>
      </c>
      <c r="N2061">
        <v>1</v>
      </c>
      <c r="O2061">
        <v>0</v>
      </c>
    </row>
    <row r="2062" spans="1:15" x14ac:dyDescent="0.25">
      <c r="A2062" t="s">
        <v>6911</v>
      </c>
      <c r="B2062" t="s">
        <v>14</v>
      </c>
      <c r="D2062" t="s">
        <v>22</v>
      </c>
      <c r="E2062" s="2" t="s">
        <v>13940</v>
      </c>
      <c r="F2062">
        <v>53</v>
      </c>
      <c r="G2062" t="s">
        <v>14014</v>
      </c>
      <c r="H2062" t="s">
        <v>32</v>
      </c>
      <c r="I2062" t="s">
        <v>6912</v>
      </c>
      <c r="J2062" t="s">
        <v>251</v>
      </c>
      <c r="K2062">
        <v>100</v>
      </c>
      <c r="L2062" t="s">
        <v>122</v>
      </c>
      <c r="M2062" t="s">
        <v>1099</v>
      </c>
      <c r="N2062">
        <v>1</v>
      </c>
      <c r="O2062">
        <v>0</v>
      </c>
    </row>
    <row r="2063" spans="1:15" x14ac:dyDescent="0.25">
      <c r="A2063" t="s">
        <v>6914</v>
      </c>
      <c r="B2063" t="s">
        <v>14</v>
      </c>
      <c r="D2063" t="s">
        <v>22</v>
      </c>
      <c r="E2063" s="2" t="s">
        <v>13946</v>
      </c>
      <c r="F2063">
        <v>277</v>
      </c>
      <c r="G2063" t="s">
        <v>14029</v>
      </c>
      <c r="H2063" t="s">
        <v>32</v>
      </c>
      <c r="I2063" t="s">
        <v>6915</v>
      </c>
      <c r="J2063" t="s">
        <v>43</v>
      </c>
      <c r="K2063">
        <v>450</v>
      </c>
      <c r="L2063" t="s">
        <v>122</v>
      </c>
      <c r="M2063" t="s">
        <v>1099</v>
      </c>
      <c r="N2063">
        <v>1</v>
      </c>
      <c r="O2063">
        <v>0</v>
      </c>
    </row>
    <row r="2064" spans="1:15" x14ac:dyDescent="0.25">
      <c r="A2064" t="s">
        <v>6917</v>
      </c>
      <c r="B2064" t="s">
        <v>14</v>
      </c>
      <c r="D2064" t="s">
        <v>22</v>
      </c>
      <c r="E2064" s="2" t="s">
        <v>13939</v>
      </c>
      <c r="F2064">
        <v>50</v>
      </c>
      <c r="G2064" t="s">
        <v>14007</v>
      </c>
      <c r="H2064" t="s">
        <v>32</v>
      </c>
      <c r="I2064" t="s">
        <v>6918</v>
      </c>
      <c r="J2064" t="s">
        <v>1358</v>
      </c>
      <c r="K2064">
        <v>450</v>
      </c>
      <c r="L2064" t="s">
        <v>122</v>
      </c>
      <c r="M2064" t="s">
        <v>1099</v>
      </c>
      <c r="N2064">
        <v>1</v>
      </c>
      <c r="O2064">
        <v>0</v>
      </c>
    </row>
    <row r="2065" spans="1:15" x14ac:dyDescent="0.25">
      <c r="A2065" t="s">
        <v>2186</v>
      </c>
      <c r="B2065" t="s">
        <v>14</v>
      </c>
      <c r="D2065" t="s">
        <v>22</v>
      </c>
      <c r="E2065" s="2" t="s">
        <v>13932</v>
      </c>
      <c r="F2065">
        <v>1022</v>
      </c>
      <c r="G2065" t="s">
        <v>14007</v>
      </c>
      <c r="H2065" t="s">
        <v>185</v>
      </c>
      <c r="I2065" t="s">
        <v>6920</v>
      </c>
      <c r="J2065" t="s">
        <v>209</v>
      </c>
      <c r="K2065">
        <v>500</v>
      </c>
      <c r="L2065" t="s">
        <v>122</v>
      </c>
      <c r="M2065" t="s">
        <v>1099</v>
      </c>
      <c r="N2065">
        <v>1</v>
      </c>
      <c r="O2065">
        <v>0</v>
      </c>
    </row>
    <row r="2066" spans="1:15" x14ac:dyDescent="0.25">
      <c r="A2066" t="s">
        <v>6922</v>
      </c>
      <c r="B2066" t="s">
        <v>14</v>
      </c>
      <c r="D2066" t="s">
        <v>22</v>
      </c>
      <c r="E2066" s="2" t="s">
        <v>13943</v>
      </c>
      <c r="F2066">
        <v>394</v>
      </c>
      <c r="G2066" t="s">
        <v>14029</v>
      </c>
      <c r="H2066" t="s">
        <v>32</v>
      </c>
      <c r="I2066" t="s">
        <v>6923</v>
      </c>
      <c r="J2066" t="s">
        <v>43</v>
      </c>
      <c r="K2066">
        <v>400</v>
      </c>
      <c r="L2066" t="s">
        <v>122</v>
      </c>
      <c r="M2066" t="s">
        <v>1099</v>
      </c>
      <c r="N2066">
        <v>1</v>
      </c>
      <c r="O2066">
        <v>0</v>
      </c>
    </row>
    <row r="2067" spans="1:15" x14ac:dyDescent="0.25">
      <c r="A2067" t="s">
        <v>6925</v>
      </c>
      <c r="B2067" t="s">
        <v>14</v>
      </c>
      <c r="D2067" t="s">
        <v>22</v>
      </c>
      <c r="E2067" s="2" t="s">
        <v>13937</v>
      </c>
      <c r="F2067">
        <v>457</v>
      </c>
      <c r="G2067" t="s">
        <v>14014</v>
      </c>
      <c r="H2067" t="s">
        <v>16</v>
      </c>
      <c r="I2067" t="s">
        <v>6926</v>
      </c>
      <c r="J2067" t="s">
        <v>43</v>
      </c>
      <c r="K2067">
        <v>550</v>
      </c>
      <c r="L2067" t="s">
        <v>122</v>
      </c>
      <c r="M2067" t="s">
        <v>1099</v>
      </c>
      <c r="N2067">
        <v>1</v>
      </c>
      <c r="O2067">
        <v>0</v>
      </c>
    </row>
    <row r="2068" spans="1:15" x14ac:dyDescent="0.25">
      <c r="A2068" t="s">
        <v>6928</v>
      </c>
      <c r="B2068" t="s">
        <v>14</v>
      </c>
      <c r="D2068" t="s">
        <v>22</v>
      </c>
      <c r="E2068" s="2" t="s">
        <v>13932</v>
      </c>
      <c r="F2068">
        <v>93</v>
      </c>
      <c r="G2068" t="s">
        <v>14007</v>
      </c>
      <c r="H2068" t="s">
        <v>16</v>
      </c>
      <c r="I2068" t="s">
        <v>6929</v>
      </c>
      <c r="J2068" t="s">
        <v>6930</v>
      </c>
      <c r="K2068">
        <v>700</v>
      </c>
      <c r="L2068" t="s">
        <v>122</v>
      </c>
      <c r="M2068" t="s">
        <v>1099</v>
      </c>
      <c r="N2068">
        <v>1</v>
      </c>
      <c r="O2068">
        <v>0</v>
      </c>
    </row>
    <row r="2069" spans="1:15" x14ac:dyDescent="0.25">
      <c r="A2069" t="s">
        <v>6932</v>
      </c>
      <c r="B2069" t="s">
        <v>14</v>
      </c>
      <c r="D2069" t="s">
        <v>22</v>
      </c>
      <c r="E2069" s="2" t="s">
        <v>13939</v>
      </c>
      <c r="F2069">
        <v>45</v>
      </c>
      <c r="G2069" t="s">
        <v>14007</v>
      </c>
      <c r="H2069" t="s">
        <v>185</v>
      </c>
      <c r="I2069" t="s">
        <v>6933</v>
      </c>
      <c r="J2069" t="s">
        <v>6934</v>
      </c>
      <c r="K2069">
        <v>400</v>
      </c>
      <c r="L2069" t="s">
        <v>122</v>
      </c>
      <c r="M2069" t="s">
        <v>1099</v>
      </c>
      <c r="N2069">
        <v>1</v>
      </c>
      <c r="O2069">
        <v>0</v>
      </c>
    </row>
    <row r="2070" spans="1:15" x14ac:dyDescent="0.25">
      <c r="A2070" t="s">
        <v>6936</v>
      </c>
      <c r="B2070" t="s">
        <v>14</v>
      </c>
      <c r="D2070" t="s">
        <v>22</v>
      </c>
      <c r="E2070" s="2" t="s">
        <v>13940</v>
      </c>
      <c r="F2070">
        <v>266</v>
      </c>
      <c r="G2070" t="s">
        <v>14007</v>
      </c>
      <c r="H2070" t="s">
        <v>16</v>
      </c>
      <c r="I2070" t="s">
        <v>6937</v>
      </c>
      <c r="J2070" t="s">
        <v>3580</v>
      </c>
      <c r="K2070">
        <v>550</v>
      </c>
      <c r="L2070" t="s">
        <v>122</v>
      </c>
      <c r="M2070" t="s">
        <v>1099</v>
      </c>
      <c r="N2070">
        <v>1</v>
      </c>
      <c r="O2070">
        <v>0</v>
      </c>
    </row>
    <row r="2071" spans="1:15" x14ac:dyDescent="0.25">
      <c r="A2071" t="s">
        <v>6939</v>
      </c>
      <c r="B2071" t="s">
        <v>14</v>
      </c>
      <c r="D2071" t="s">
        <v>22</v>
      </c>
      <c r="E2071" s="2" t="s">
        <v>13933</v>
      </c>
      <c r="F2071">
        <v>59</v>
      </c>
      <c r="G2071" t="s">
        <v>14007</v>
      </c>
      <c r="H2071" t="s">
        <v>32</v>
      </c>
      <c r="I2071" t="s">
        <v>6940</v>
      </c>
      <c r="J2071" t="s">
        <v>147</v>
      </c>
      <c r="K2071">
        <v>200</v>
      </c>
      <c r="L2071" t="s">
        <v>122</v>
      </c>
      <c r="M2071" t="s">
        <v>1099</v>
      </c>
      <c r="N2071">
        <v>1</v>
      </c>
      <c r="O2071">
        <v>0</v>
      </c>
    </row>
    <row r="2072" spans="1:15" x14ac:dyDescent="0.25">
      <c r="A2072" t="s">
        <v>3099</v>
      </c>
      <c r="B2072" t="s">
        <v>14</v>
      </c>
      <c r="D2072" t="s">
        <v>22</v>
      </c>
      <c r="E2072" s="2" t="s">
        <v>13939</v>
      </c>
      <c r="F2072">
        <v>163</v>
      </c>
      <c r="G2072" t="s">
        <v>14007</v>
      </c>
      <c r="H2072" t="s">
        <v>32</v>
      </c>
      <c r="I2072" t="s">
        <v>6942</v>
      </c>
      <c r="J2072" t="s">
        <v>311</v>
      </c>
      <c r="K2072">
        <v>300</v>
      </c>
      <c r="L2072" t="s">
        <v>122</v>
      </c>
      <c r="M2072" t="s">
        <v>1099</v>
      </c>
      <c r="N2072">
        <v>1</v>
      </c>
      <c r="O2072">
        <v>0</v>
      </c>
    </row>
    <row r="2073" spans="1:15" x14ac:dyDescent="0.25">
      <c r="A2073" t="s">
        <v>6944</v>
      </c>
      <c r="B2073" t="s">
        <v>14</v>
      </c>
      <c r="D2073" t="s">
        <v>22</v>
      </c>
      <c r="E2073" s="2" t="s">
        <v>13942</v>
      </c>
      <c r="F2073">
        <v>68</v>
      </c>
      <c r="G2073" t="s">
        <v>14007</v>
      </c>
      <c r="H2073" t="s">
        <v>16</v>
      </c>
      <c r="I2073" t="s">
        <v>6945</v>
      </c>
      <c r="J2073" t="s">
        <v>6946</v>
      </c>
      <c r="K2073">
        <v>400</v>
      </c>
      <c r="L2073" t="s">
        <v>122</v>
      </c>
      <c r="M2073" t="s">
        <v>1099</v>
      </c>
      <c r="N2073">
        <v>1</v>
      </c>
      <c r="O2073">
        <v>0</v>
      </c>
    </row>
    <row r="2074" spans="1:15" x14ac:dyDescent="0.25">
      <c r="A2074" t="s">
        <v>6948</v>
      </c>
      <c r="B2074" t="s">
        <v>14</v>
      </c>
      <c r="D2074" t="s">
        <v>22</v>
      </c>
      <c r="E2074" s="2" t="s">
        <v>13936</v>
      </c>
      <c r="F2074">
        <v>117</v>
      </c>
      <c r="G2074" t="s">
        <v>14014</v>
      </c>
      <c r="H2074" t="s">
        <v>185</v>
      </c>
      <c r="I2074" t="s">
        <v>6949</v>
      </c>
      <c r="J2074" t="s">
        <v>209</v>
      </c>
      <c r="K2074">
        <v>300</v>
      </c>
      <c r="L2074" t="s">
        <v>122</v>
      </c>
      <c r="M2074" t="s">
        <v>1099</v>
      </c>
      <c r="N2074">
        <v>1</v>
      </c>
      <c r="O2074">
        <v>0</v>
      </c>
    </row>
    <row r="2075" spans="1:15" x14ac:dyDescent="0.25">
      <c r="A2075" t="s">
        <v>1499</v>
      </c>
      <c r="B2075" t="s">
        <v>14</v>
      </c>
      <c r="D2075" t="s">
        <v>22</v>
      </c>
      <c r="E2075" s="2" t="s">
        <v>13937</v>
      </c>
      <c r="F2075">
        <v>326</v>
      </c>
      <c r="G2075" t="s">
        <v>14007</v>
      </c>
      <c r="H2075" t="s">
        <v>122</v>
      </c>
      <c r="I2075" t="s">
        <v>6951</v>
      </c>
      <c r="J2075" t="s">
        <v>1501</v>
      </c>
      <c r="K2075">
        <v>200</v>
      </c>
      <c r="L2075" t="s">
        <v>122</v>
      </c>
      <c r="M2075" t="s">
        <v>1099</v>
      </c>
      <c r="N2075">
        <v>1</v>
      </c>
      <c r="O2075">
        <v>0</v>
      </c>
    </row>
    <row r="2076" spans="1:15" x14ac:dyDescent="0.25">
      <c r="A2076" t="s">
        <v>6953</v>
      </c>
      <c r="B2076" t="s">
        <v>14</v>
      </c>
      <c r="D2076" t="s">
        <v>22</v>
      </c>
      <c r="E2076" s="2" t="s">
        <v>13932</v>
      </c>
      <c r="F2076">
        <v>313</v>
      </c>
      <c r="G2076" t="s">
        <v>14014</v>
      </c>
      <c r="H2076" t="s">
        <v>236</v>
      </c>
      <c r="I2076" t="s">
        <v>6954</v>
      </c>
      <c r="J2076" t="s">
        <v>3531</v>
      </c>
      <c r="K2076">
        <v>650</v>
      </c>
      <c r="L2076" t="s">
        <v>122</v>
      </c>
      <c r="M2076" t="s">
        <v>1099</v>
      </c>
      <c r="N2076">
        <v>1</v>
      </c>
      <c r="O2076">
        <v>0</v>
      </c>
    </row>
    <row r="2077" spans="1:15" x14ac:dyDescent="0.25">
      <c r="A2077" t="s">
        <v>148</v>
      </c>
      <c r="B2077" t="s">
        <v>14</v>
      </c>
      <c r="D2077" t="s">
        <v>22</v>
      </c>
      <c r="E2077" s="2" t="s">
        <v>13933</v>
      </c>
      <c r="F2077">
        <v>101</v>
      </c>
      <c r="G2077" t="s">
        <v>13995</v>
      </c>
      <c r="H2077" t="s">
        <v>32</v>
      </c>
      <c r="I2077" t="s">
        <v>6956</v>
      </c>
      <c r="J2077" t="s">
        <v>150</v>
      </c>
      <c r="K2077">
        <v>200</v>
      </c>
      <c r="L2077" t="s">
        <v>122</v>
      </c>
      <c r="M2077" t="s">
        <v>1099</v>
      </c>
      <c r="N2077">
        <v>1</v>
      </c>
      <c r="O2077">
        <v>0</v>
      </c>
    </row>
    <row r="2078" spans="1:15" x14ac:dyDescent="0.25">
      <c r="A2078" t="s">
        <v>6958</v>
      </c>
      <c r="B2078" t="s">
        <v>14</v>
      </c>
      <c r="D2078" t="s">
        <v>22</v>
      </c>
      <c r="E2078" s="2" t="s">
        <v>13945</v>
      </c>
      <c r="F2078">
        <v>351</v>
      </c>
      <c r="G2078" t="s">
        <v>14023</v>
      </c>
      <c r="H2078" t="s">
        <v>54</v>
      </c>
      <c r="I2078" t="s">
        <v>6959</v>
      </c>
      <c r="J2078" t="s">
        <v>6960</v>
      </c>
      <c r="K2078">
        <v>500</v>
      </c>
      <c r="L2078" t="s">
        <v>122</v>
      </c>
      <c r="M2078" t="s">
        <v>1099</v>
      </c>
      <c r="N2078">
        <v>1</v>
      </c>
      <c r="O2078">
        <v>0</v>
      </c>
    </row>
    <row r="2079" spans="1:15" x14ac:dyDescent="0.25">
      <c r="A2079" t="s">
        <v>6962</v>
      </c>
      <c r="B2079" t="s">
        <v>14</v>
      </c>
      <c r="D2079" t="s">
        <v>22</v>
      </c>
      <c r="E2079" s="2" t="s">
        <v>13934</v>
      </c>
      <c r="F2079">
        <v>327</v>
      </c>
      <c r="G2079" t="s">
        <v>13998</v>
      </c>
      <c r="H2079" t="s">
        <v>236</v>
      </c>
      <c r="I2079" t="s">
        <v>6963</v>
      </c>
      <c r="J2079" t="s">
        <v>2159</v>
      </c>
      <c r="K2079">
        <v>500</v>
      </c>
      <c r="L2079" t="s">
        <v>122</v>
      </c>
      <c r="M2079" t="s">
        <v>1099</v>
      </c>
      <c r="N2079">
        <v>1</v>
      </c>
      <c r="O2079">
        <v>0</v>
      </c>
    </row>
    <row r="2080" spans="1:15" x14ac:dyDescent="0.25">
      <c r="A2080" t="s">
        <v>3142</v>
      </c>
      <c r="B2080" t="s">
        <v>14</v>
      </c>
      <c r="D2080" t="s">
        <v>22</v>
      </c>
      <c r="E2080" s="2" t="s">
        <v>13939</v>
      </c>
      <c r="F2080">
        <v>498</v>
      </c>
      <c r="G2080" t="s">
        <v>14023</v>
      </c>
      <c r="H2080" t="s">
        <v>32</v>
      </c>
      <c r="I2080" t="s">
        <v>6965</v>
      </c>
      <c r="J2080" t="s">
        <v>3144</v>
      </c>
      <c r="K2080">
        <v>300</v>
      </c>
      <c r="L2080" t="s">
        <v>122</v>
      </c>
      <c r="M2080" t="s">
        <v>1099</v>
      </c>
      <c r="N2080">
        <v>1</v>
      </c>
      <c r="O2080">
        <v>0</v>
      </c>
    </row>
    <row r="2081" spans="1:15" x14ac:dyDescent="0.25">
      <c r="A2081" t="s">
        <v>6967</v>
      </c>
      <c r="B2081" t="s">
        <v>14</v>
      </c>
      <c r="D2081" t="s">
        <v>22</v>
      </c>
      <c r="E2081" s="2" t="s">
        <v>13932</v>
      </c>
      <c r="F2081">
        <v>57</v>
      </c>
      <c r="G2081" t="s">
        <v>14014</v>
      </c>
      <c r="H2081" t="s">
        <v>314</v>
      </c>
      <c r="I2081" t="s">
        <v>6968</v>
      </c>
      <c r="J2081" t="s">
        <v>667</v>
      </c>
      <c r="K2081">
        <v>200</v>
      </c>
      <c r="L2081" t="s">
        <v>122</v>
      </c>
      <c r="M2081" t="s">
        <v>1099</v>
      </c>
      <c r="N2081">
        <v>1</v>
      </c>
      <c r="O2081">
        <v>0</v>
      </c>
    </row>
    <row r="2082" spans="1:15" x14ac:dyDescent="0.25">
      <c r="A2082" t="s">
        <v>6970</v>
      </c>
      <c r="B2082" t="s">
        <v>14</v>
      </c>
      <c r="D2082" t="s">
        <v>22</v>
      </c>
      <c r="E2082" s="2" t="s">
        <v>13946</v>
      </c>
      <c r="F2082">
        <v>189</v>
      </c>
      <c r="G2082" t="s">
        <v>14041</v>
      </c>
      <c r="H2082" t="s">
        <v>223</v>
      </c>
      <c r="I2082" t="s">
        <v>6971</v>
      </c>
      <c r="J2082" t="s">
        <v>124</v>
      </c>
      <c r="K2082">
        <v>400</v>
      </c>
      <c r="L2082" t="s">
        <v>122</v>
      </c>
      <c r="M2082" t="s">
        <v>1099</v>
      </c>
      <c r="N2082">
        <v>1</v>
      </c>
      <c r="O2082">
        <v>0</v>
      </c>
    </row>
    <row r="2083" spans="1:15" x14ac:dyDescent="0.25">
      <c r="A2083" t="s">
        <v>6973</v>
      </c>
      <c r="B2083" t="s">
        <v>14</v>
      </c>
      <c r="D2083" t="s">
        <v>22</v>
      </c>
      <c r="E2083" s="2" t="s">
        <v>13946</v>
      </c>
      <c r="F2083">
        <v>245</v>
      </c>
      <c r="G2083" t="s">
        <v>14003</v>
      </c>
      <c r="H2083" t="s">
        <v>32</v>
      </c>
      <c r="I2083" t="s">
        <v>6974</v>
      </c>
      <c r="J2083" t="s">
        <v>6975</v>
      </c>
      <c r="K2083">
        <v>600</v>
      </c>
      <c r="L2083" t="s">
        <v>122</v>
      </c>
      <c r="M2083" t="s">
        <v>1099</v>
      </c>
      <c r="N2083">
        <v>1</v>
      </c>
      <c r="O2083">
        <v>0</v>
      </c>
    </row>
    <row r="2084" spans="1:15" x14ac:dyDescent="0.25">
      <c r="A2084" t="s">
        <v>1611</v>
      </c>
      <c r="B2084" t="s">
        <v>14</v>
      </c>
      <c r="D2084" t="s">
        <v>22</v>
      </c>
      <c r="E2084" s="2" t="s">
        <v>13937</v>
      </c>
      <c r="F2084">
        <v>136</v>
      </c>
      <c r="G2084" t="s">
        <v>14007</v>
      </c>
      <c r="H2084" t="s">
        <v>16</v>
      </c>
      <c r="I2084" t="s">
        <v>6977</v>
      </c>
      <c r="J2084" t="s">
        <v>1568</v>
      </c>
      <c r="K2084">
        <v>750</v>
      </c>
      <c r="L2084" t="s">
        <v>122</v>
      </c>
      <c r="M2084" t="s">
        <v>1099</v>
      </c>
      <c r="N2084">
        <v>1</v>
      </c>
      <c r="O2084">
        <v>0</v>
      </c>
    </row>
    <row r="2085" spans="1:15" x14ac:dyDescent="0.25">
      <c r="A2085" t="s">
        <v>6979</v>
      </c>
      <c r="B2085" t="s">
        <v>14</v>
      </c>
      <c r="D2085" t="s">
        <v>22</v>
      </c>
      <c r="E2085" s="2" t="s">
        <v>13939</v>
      </c>
      <c r="F2085">
        <v>170</v>
      </c>
      <c r="G2085" t="s">
        <v>13998</v>
      </c>
      <c r="H2085" t="s">
        <v>32</v>
      </c>
      <c r="I2085" t="s">
        <v>6980</v>
      </c>
      <c r="J2085" t="s">
        <v>4108</v>
      </c>
      <c r="K2085">
        <v>300</v>
      </c>
      <c r="L2085" t="s">
        <v>122</v>
      </c>
      <c r="M2085" t="s">
        <v>1099</v>
      </c>
      <c r="N2085">
        <v>1</v>
      </c>
      <c r="O2085">
        <v>0</v>
      </c>
    </row>
    <row r="2086" spans="1:15" x14ac:dyDescent="0.25">
      <c r="A2086" t="s">
        <v>287</v>
      </c>
      <c r="B2086" t="s">
        <v>14</v>
      </c>
      <c r="D2086" t="s">
        <v>22</v>
      </c>
      <c r="E2086" s="2" t="s">
        <v>13938</v>
      </c>
      <c r="F2086">
        <v>213</v>
      </c>
      <c r="G2086" t="s">
        <v>13995</v>
      </c>
      <c r="H2086" t="s">
        <v>185</v>
      </c>
      <c r="I2086" t="s">
        <v>6982</v>
      </c>
      <c r="J2086" t="s">
        <v>289</v>
      </c>
      <c r="K2086">
        <v>400</v>
      </c>
      <c r="L2086" t="s">
        <v>122</v>
      </c>
      <c r="M2086" t="s">
        <v>1099</v>
      </c>
      <c r="N2086">
        <v>1</v>
      </c>
      <c r="O2086">
        <v>0</v>
      </c>
    </row>
    <row r="2087" spans="1:15" x14ac:dyDescent="0.25">
      <c r="A2087" t="s">
        <v>1701</v>
      </c>
      <c r="B2087" t="s">
        <v>14</v>
      </c>
      <c r="D2087" t="s">
        <v>22</v>
      </c>
      <c r="E2087" s="2" t="s">
        <v>13939</v>
      </c>
      <c r="F2087">
        <v>106</v>
      </c>
      <c r="G2087" t="s">
        <v>14029</v>
      </c>
      <c r="H2087" t="s">
        <v>122</v>
      </c>
      <c r="I2087" t="s">
        <v>6984</v>
      </c>
      <c r="J2087" t="s">
        <v>1702</v>
      </c>
      <c r="K2087">
        <v>600</v>
      </c>
      <c r="L2087" t="s">
        <v>122</v>
      </c>
      <c r="M2087" t="s">
        <v>1099</v>
      </c>
      <c r="N2087">
        <v>1</v>
      </c>
      <c r="O2087">
        <v>0</v>
      </c>
    </row>
    <row r="2088" spans="1:15" x14ac:dyDescent="0.25">
      <c r="A2088" t="s">
        <v>6986</v>
      </c>
      <c r="B2088" t="s">
        <v>14</v>
      </c>
      <c r="D2088" t="s">
        <v>22</v>
      </c>
      <c r="E2088" s="2" t="s">
        <v>13932</v>
      </c>
      <c r="F2088">
        <v>205</v>
      </c>
      <c r="G2088" t="s">
        <v>14003</v>
      </c>
      <c r="H2088" t="s">
        <v>32</v>
      </c>
      <c r="I2088" t="s">
        <v>6987</v>
      </c>
      <c r="J2088" t="s">
        <v>251</v>
      </c>
      <c r="K2088">
        <v>250</v>
      </c>
      <c r="L2088" t="s">
        <v>122</v>
      </c>
      <c r="M2088" t="s">
        <v>1099</v>
      </c>
      <c r="N2088">
        <v>1</v>
      </c>
      <c r="O2088">
        <v>0</v>
      </c>
    </row>
    <row r="2089" spans="1:15" x14ac:dyDescent="0.25">
      <c r="A2089" t="s">
        <v>564</v>
      </c>
      <c r="B2089" t="s">
        <v>14</v>
      </c>
      <c r="D2089" t="s">
        <v>22</v>
      </c>
      <c r="E2089" s="2" t="s">
        <v>13942</v>
      </c>
      <c r="F2089">
        <v>64</v>
      </c>
      <c r="G2089" t="s">
        <v>13998</v>
      </c>
      <c r="H2089" t="s">
        <v>32</v>
      </c>
      <c r="I2089" t="s">
        <v>6989</v>
      </c>
      <c r="J2089" t="s">
        <v>565</v>
      </c>
      <c r="K2089">
        <v>250</v>
      </c>
      <c r="L2089" t="s">
        <v>122</v>
      </c>
      <c r="M2089" t="s">
        <v>1099</v>
      </c>
      <c r="N2089">
        <v>1</v>
      </c>
      <c r="O2089">
        <v>0</v>
      </c>
    </row>
    <row r="2090" spans="1:15" x14ac:dyDescent="0.25">
      <c r="A2090" t="s">
        <v>6991</v>
      </c>
      <c r="B2090" t="s">
        <v>14</v>
      </c>
      <c r="D2090" t="s">
        <v>22</v>
      </c>
      <c r="E2090" s="2" t="s">
        <v>13932</v>
      </c>
      <c r="F2090">
        <v>119</v>
      </c>
      <c r="G2090" t="s">
        <v>14007</v>
      </c>
      <c r="H2090" t="s">
        <v>32</v>
      </c>
      <c r="I2090" t="s">
        <v>6992</v>
      </c>
      <c r="J2090" t="s">
        <v>1588</v>
      </c>
      <c r="K2090">
        <v>200</v>
      </c>
      <c r="L2090" t="s">
        <v>122</v>
      </c>
      <c r="M2090" t="s">
        <v>1099</v>
      </c>
      <c r="N2090">
        <v>1</v>
      </c>
      <c r="O2090">
        <v>0</v>
      </c>
    </row>
    <row r="2091" spans="1:15" x14ac:dyDescent="0.25">
      <c r="A2091" t="s">
        <v>6994</v>
      </c>
      <c r="B2091" t="s">
        <v>14</v>
      </c>
      <c r="D2091" t="s">
        <v>22</v>
      </c>
      <c r="E2091" s="2" t="s">
        <v>13934</v>
      </c>
      <c r="F2091">
        <v>130</v>
      </c>
      <c r="G2091" t="s">
        <v>14014</v>
      </c>
      <c r="H2091" t="s">
        <v>763</v>
      </c>
      <c r="I2091" t="s">
        <v>6995</v>
      </c>
      <c r="J2091" t="s">
        <v>952</v>
      </c>
      <c r="K2091">
        <v>1200</v>
      </c>
      <c r="L2091" t="s">
        <v>122</v>
      </c>
      <c r="M2091" t="s">
        <v>1099</v>
      </c>
      <c r="N2091">
        <v>1</v>
      </c>
      <c r="O2091">
        <v>0</v>
      </c>
    </row>
    <row r="2092" spans="1:15" x14ac:dyDescent="0.25">
      <c r="A2092" t="s">
        <v>6997</v>
      </c>
      <c r="B2092" t="s">
        <v>14</v>
      </c>
      <c r="D2092" t="s">
        <v>22</v>
      </c>
      <c r="E2092" s="2" t="s">
        <v>13932</v>
      </c>
      <c r="F2092">
        <v>189</v>
      </c>
      <c r="G2092" t="s">
        <v>14041</v>
      </c>
      <c r="H2092" t="s">
        <v>185</v>
      </c>
      <c r="I2092" t="s">
        <v>299</v>
      </c>
      <c r="J2092" t="s">
        <v>269</v>
      </c>
      <c r="K2092">
        <v>300</v>
      </c>
      <c r="L2092" t="s">
        <v>122</v>
      </c>
      <c r="M2092" t="s">
        <v>1099</v>
      </c>
      <c r="N2092">
        <v>1</v>
      </c>
      <c r="O2092">
        <v>0</v>
      </c>
    </row>
    <row r="2093" spans="1:15" x14ac:dyDescent="0.25">
      <c r="A2093" t="s">
        <v>6999</v>
      </c>
      <c r="B2093" t="s">
        <v>14</v>
      </c>
      <c r="D2093" t="s">
        <v>22</v>
      </c>
      <c r="E2093" s="2" t="s">
        <v>13933</v>
      </c>
      <c r="F2093">
        <v>47</v>
      </c>
      <c r="G2093" t="s">
        <v>13995</v>
      </c>
      <c r="H2093" t="s">
        <v>261</v>
      </c>
      <c r="I2093" t="s">
        <v>7000</v>
      </c>
      <c r="J2093" t="s">
        <v>262</v>
      </c>
      <c r="K2093">
        <v>100</v>
      </c>
      <c r="L2093" t="s">
        <v>122</v>
      </c>
      <c r="M2093" t="s">
        <v>1099</v>
      </c>
      <c r="N2093">
        <v>1</v>
      </c>
      <c r="O2093">
        <v>0</v>
      </c>
    </row>
    <row r="2094" spans="1:15" x14ac:dyDescent="0.25">
      <c r="A2094" t="s">
        <v>3213</v>
      </c>
      <c r="B2094" t="s">
        <v>14</v>
      </c>
      <c r="D2094" t="s">
        <v>22</v>
      </c>
      <c r="E2094" s="2" t="s">
        <v>13932</v>
      </c>
      <c r="F2094">
        <v>55</v>
      </c>
      <c r="G2094" t="s">
        <v>14003</v>
      </c>
      <c r="H2094" t="s">
        <v>257</v>
      </c>
      <c r="I2094" t="s">
        <v>7002</v>
      </c>
      <c r="J2094" t="s">
        <v>301</v>
      </c>
      <c r="K2094">
        <v>400</v>
      </c>
      <c r="L2094" t="s">
        <v>122</v>
      </c>
      <c r="M2094" t="s">
        <v>1099</v>
      </c>
      <c r="N2094">
        <v>1</v>
      </c>
      <c r="O2094">
        <v>0</v>
      </c>
    </row>
    <row r="2095" spans="1:15" x14ac:dyDescent="0.25">
      <c r="A2095" t="s">
        <v>7004</v>
      </c>
      <c r="B2095" t="s">
        <v>14</v>
      </c>
      <c r="D2095" t="s">
        <v>22</v>
      </c>
      <c r="E2095" s="2" t="s">
        <v>13934</v>
      </c>
      <c r="F2095">
        <v>94</v>
      </c>
      <c r="G2095" t="s">
        <v>14007</v>
      </c>
      <c r="H2095" t="s">
        <v>32</v>
      </c>
      <c r="I2095" t="s">
        <v>7005</v>
      </c>
      <c r="J2095" t="s">
        <v>909</v>
      </c>
      <c r="K2095">
        <v>400</v>
      </c>
      <c r="L2095" t="s">
        <v>122</v>
      </c>
      <c r="M2095" t="s">
        <v>1099</v>
      </c>
      <c r="N2095">
        <v>1</v>
      </c>
      <c r="O2095">
        <v>0</v>
      </c>
    </row>
    <row r="2096" spans="1:15" x14ac:dyDescent="0.25">
      <c r="A2096" t="s">
        <v>4983</v>
      </c>
      <c r="B2096" t="s">
        <v>14</v>
      </c>
      <c r="D2096" t="s">
        <v>22</v>
      </c>
      <c r="E2096" s="2" t="s">
        <v>13940</v>
      </c>
      <c r="F2096">
        <v>89</v>
      </c>
      <c r="G2096" t="s">
        <v>13998</v>
      </c>
      <c r="H2096" t="s">
        <v>32</v>
      </c>
      <c r="I2096" t="s">
        <v>7007</v>
      </c>
      <c r="J2096" t="s">
        <v>7008</v>
      </c>
      <c r="K2096">
        <v>350</v>
      </c>
      <c r="L2096" t="s">
        <v>122</v>
      </c>
      <c r="M2096" t="s">
        <v>1099</v>
      </c>
      <c r="N2096">
        <v>1</v>
      </c>
      <c r="O2096">
        <v>0</v>
      </c>
    </row>
    <row r="2097" spans="1:15" x14ac:dyDescent="0.25">
      <c r="A2097" t="s">
        <v>7010</v>
      </c>
      <c r="B2097" t="s">
        <v>14</v>
      </c>
      <c r="D2097" t="s">
        <v>14</v>
      </c>
      <c r="E2097" s="2" t="s">
        <v>13939</v>
      </c>
      <c r="F2097">
        <v>74</v>
      </c>
      <c r="G2097" t="s">
        <v>13998</v>
      </c>
      <c r="H2097" t="s">
        <v>16</v>
      </c>
      <c r="I2097" t="s">
        <v>1371</v>
      </c>
      <c r="J2097" t="s">
        <v>7011</v>
      </c>
      <c r="K2097">
        <v>700</v>
      </c>
      <c r="L2097" t="s">
        <v>122</v>
      </c>
      <c r="M2097" t="s">
        <v>1099</v>
      </c>
      <c r="N2097">
        <v>1</v>
      </c>
      <c r="O2097">
        <v>1</v>
      </c>
    </row>
    <row r="2098" spans="1:15" x14ac:dyDescent="0.25">
      <c r="A2098" t="s">
        <v>7013</v>
      </c>
      <c r="B2098" t="s">
        <v>14</v>
      </c>
      <c r="D2098" t="s">
        <v>22</v>
      </c>
      <c r="E2098" s="2" t="s">
        <v>13934</v>
      </c>
      <c r="F2098">
        <v>83</v>
      </c>
      <c r="G2098" t="s">
        <v>14007</v>
      </c>
      <c r="H2098" t="s">
        <v>32</v>
      </c>
      <c r="I2098" t="s">
        <v>7014</v>
      </c>
      <c r="J2098" t="s">
        <v>14042</v>
      </c>
      <c r="K2098">
        <v>350</v>
      </c>
      <c r="L2098" t="s">
        <v>122</v>
      </c>
      <c r="M2098" t="s">
        <v>1099</v>
      </c>
      <c r="N2098">
        <v>1</v>
      </c>
      <c r="O2098">
        <v>0</v>
      </c>
    </row>
    <row r="2099" spans="1:15" x14ac:dyDescent="0.25">
      <c r="A2099" t="s">
        <v>7016</v>
      </c>
      <c r="B2099" t="s">
        <v>14</v>
      </c>
      <c r="D2099" t="s">
        <v>14</v>
      </c>
      <c r="E2099" s="2" t="s">
        <v>13938</v>
      </c>
      <c r="F2099">
        <v>541</v>
      </c>
      <c r="G2099" t="s">
        <v>14003</v>
      </c>
      <c r="H2099" t="s">
        <v>1852</v>
      </c>
      <c r="I2099" t="s">
        <v>7017</v>
      </c>
      <c r="J2099" t="s">
        <v>7018</v>
      </c>
      <c r="K2099">
        <v>1000</v>
      </c>
      <c r="L2099" t="s">
        <v>122</v>
      </c>
      <c r="M2099" t="s">
        <v>1099</v>
      </c>
      <c r="N2099">
        <v>1</v>
      </c>
      <c r="O2099">
        <v>1</v>
      </c>
    </row>
    <row r="2100" spans="1:15" x14ac:dyDescent="0.25">
      <c r="A2100" t="s">
        <v>7020</v>
      </c>
      <c r="B2100" t="s">
        <v>14</v>
      </c>
      <c r="D2100" t="s">
        <v>22</v>
      </c>
      <c r="E2100" s="2" t="s">
        <v>13935</v>
      </c>
      <c r="F2100">
        <v>95</v>
      </c>
      <c r="G2100" t="s">
        <v>14014</v>
      </c>
      <c r="H2100" t="s">
        <v>32</v>
      </c>
      <c r="I2100" t="s">
        <v>7021</v>
      </c>
      <c r="J2100" t="s">
        <v>2142</v>
      </c>
      <c r="K2100">
        <v>300</v>
      </c>
      <c r="L2100" t="s">
        <v>122</v>
      </c>
      <c r="M2100" t="s">
        <v>1099</v>
      </c>
      <c r="N2100">
        <v>1</v>
      </c>
      <c r="O2100">
        <v>0</v>
      </c>
    </row>
    <row r="2101" spans="1:15" x14ac:dyDescent="0.25">
      <c r="A2101" t="s">
        <v>7023</v>
      </c>
      <c r="B2101" t="s">
        <v>14</v>
      </c>
      <c r="D2101" t="s">
        <v>22</v>
      </c>
      <c r="E2101" s="2" t="s">
        <v>13936</v>
      </c>
      <c r="F2101">
        <v>4650</v>
      </c>
      <c r="G2101" t="s">
        <v>14029</v>
      </c>
      <c r="H2101" t="s">
        <v>948</v>
      </c>
      <c r="I2101" t="s">
        <v>7024</v>
      </c>
      <c r="J2101" t="s">
        <v>3104</v>
      </c>
      <c r="K2101">
        <v>1500</v>
      </c>
      <c r="L2101" t="s">
        <v>122</v>
      </c>
      <c r="M2101" t="s">
        <v>1099</v>
      </c>
      <c r="N2101">
        <v>1</v>
      </c>
      <c r="O2101">
        <v>0</v>
      </c>
    </row>
    <row r="2102" spans="1:15" x14ac:dyDescent="0.25">
      <c r="A2102" t="s">
        <v>7026</v>
      </c>
      <c r="B2102" t="s">
        <v>14</v>
      </c>
      <c r="D2102" t="s">
        <v>22</v>
      </c>
      <c r="E2102" s="2" t="s">
        <v>13942</v>
      </c>
      <c r="F2102">
        <v>49</v>
      </c>
      <c r="G2102" t="s">
        <v>14003</v>
      </c>
      <c r="H2102" t="s">
        <v>32</v>
      </c>
      <c r="I2102" t="s">
        <v>7027</v>
      </c>
      <c r="J2102" t="s">
        <v>7028</v>
      </c>
      <c r="K2102">
        <v>300</v>
      </c>
      <c r="L2102" t="s">
        <v>122</v>
      </c>
      <c r="M2102" t="s">
        <v>1099</v>
      </c>
      <c r="N2102">
        <v>1</v>
      </c>
      <c r="O2102">
        <v>0</v>
      </c>
    </row>
    <row r="2103" spans="1:15" x14ac:dyDescent="0.25">
      <c r="A2103" t="s">
        <v>7030</v>
      </c>
      <c r="B2103" t="s">
        <v>14</v>
      </c>
      <c r="D2103" t="s">
        <v>22</v>
      </c>
      <c r="E2103" s="2" t="s">
        <v>13939</v>
      </c>
      <c r="F2103">
        <v>85</v>
      </c>
      <c r="G2103" t="s">
        <v>14029</v>
      </c>
      <c r="H2103" t="s">
        <v>32</v>
      </c>
      <c r="I2103" t="s">
        <v>7031</v>
      </c>
      <c r="J2103" t="s">
        <v>43</v>
      </c>
      <c r="K2103">
        <v>400</v>
      </c>
      <c r="L2103" t="s">
        <v>122</v>
      </c>
      <c r="M2103" t="s">
        <v>1099</v>
      </c>
      <c r="N2103">
        <v>1</v>
      </c>
      <c r="O2103">
        <v>0</v>
      </c>
    </row>
    <row r="2104" spans="1:15" x14ac:dyDescent="0.25">
      <c r="A2104" t="s">
        <v>7034</v>
      </c>
      <c r="B2104" t="s">
        <v>14</v>
      </c>
      <c r="D2104" t="s">
        <v>22</v>
      </c>
      <c r="E2104" s="2" t="s">
        <v>13938</v>
      </c>
      <c r="F2104">
        <v>174</v>
      </c>
      <c r="G2104" t="s">
        <v>14023</v>
      </c>
      <c r="H2104" t="s">
        <v>54</v>
      </c>
      <c r="I2104" t="s">
        <v>7035</v>
      </c>
      <c r="J2104" t="s">
        <v>54</v>
      </c>
      <c r="K2104">
        <v>600</v>
      </c>
      <c r="L2104" t="s">
        <v>122</v>
      </c>
      <c r="M2104" t="s">
        <v>1099</v>
      </c>
      <c r="N2104">
        <v>1</v>
      </c>
      <c r="O2104">
        <v>0</v>
      </c>
    </row>
    <row r="2105" spans="1:15" x14ac:dyDescent="0.25">
      <c r="A2105" t="s">
        <v>7037</v>
      </c>
      <c r="B2105" t="s">
        <v>14</v>
      </c>
      <c r="D2105" t="s">
        <v>14</v>
      </c>
      <c r="E2105" s="2" t="s">
        <v>13932</v>
      </c>
      <c r="F2105">
        <v>218</v>
      </c>
      <c r="G2105" t="s">
        <v>14003</v>
      </c>
      <c r="H2105" t="s">
        <v>16</v>
      </c>
      <c r="I2105" t="s">
        <v>7038</v>
      </c>
      <c r="J2105" t="s">
        <v>7039</v>
      </c>
      <c r="K2105">
        <v>600</v>
      </c>
      <c r="L2105" t="s">
        <v>122</v>
      </c>
      <c r="M2105" t="s">
        <v>1099</v>
      </c>
      <c r="N2105">
        <v>1</v>
      </c>
      <c r="O2105">
        <v>1</v>
      </c>
    </row>
    <row r="2106" spans="1:15" x14ac:dyDescent="0.25">
      <c r="A2106" t="s">
        <v>7041</v>
      </c>
      <c r="B2106" t="s">
        <v>14</v>
      </c>
      <c r="D2106" t="s">
        <v>22</v>
      </c>
      <c r="E2106" s="2" t="s">
        <v>13935</v>
      </c>
      <c r="F2106">
        <v>144</v>
      </c>
      <c r="G2106" t="s">
        <v>14007</v>
      </c>
      <c r="H2106" t="s">
        <v>32</v>
      </c>
      <c r="I2106" t="s">
        <v>7042</v>
      </c>
      <c r="J2106" t="s">
        <v>147</v>
      </c>
      <c r="K2106">
        <v>150</v>
      </c>
      <c r="L2106" t="s">
        <v>122</v>
      </c>
      <c r="M2106" t="s">
        <v>1099</v>
      </c>
      <c r="N2106">
        <v>1</v>
      </c>
      <c r="O2106">
        <v>0</v>
      </c>
    </row>
    <row r="2107" spans="1:15" x14ac:dyDescent="0.25">
      <c r="A2107" t="s">
        <v>7044</v>
      </c>
      <c r="B2107" t="s">
        <v>14</v>
      </c>
      <c r="D2107" t="s">
        <v>22</v>
      </c>
      <c r="E2107" s="2" t="s">
        <v>13934</v>
      </c>
      <c r="F2107">
        <v>58</v>
      </c>
      <c r="G2107" t="s">
        <v>14003</v>
      </c>
      <c r="H2107" t="s">
        <v>32</v>
      </c>
      <c r="I2107" t="s">
        <v>7045</v>
      </c>
      <c r="J2107" t="s">
        <v>43</v>
      </c>
      <c r="K2107">
        <v>200</v>
      </c>
      <c r="L2107" t="s">
        <v>122</v>
      </c>
      <c r="M2107" t="s">
        <v>1099</v>
      </c>
      <c r="N2107">
        <v>1</v>
      </c>
      <c r="O2107">
        <v>0</v>
      </c>
    </row>
    <row r="2108" spans="1:15" x14ac:dyDescent="0.25">
      <c r="A2108" t="s">
        <v>7047</v>
      </c>
      <c r="B2108" t="s">
        <v>14</v>
      </c>
      <c r="D2108" t="s">
        <v>22</v>
      </c>
      <c r="E2108" s="2" t="s">
        <v>13939</v>
      </c>
      <c r="F2108">
        <v>106</v>
      </c>
      <c r="G2108" t="s">
        <v>14007</v>
      </c>
      <c r="H2108" t="s">
        <v>32</v>
      </c>
      <c r="I2108" t="s">
        <v>7048</v>
      </c>
      <c r="J2108" t="s">
        <v>147</v>
      </c>
      <c r="K2108">
        <v>150</v>
      </c>
      <c r="L2108" t="s">
        <v>122</v>
      </c>
      <c r="M2108" t="s">
        <v>1099</v>
      </c>
      <c r="N2108">
        <v>1</v>
      </c>
      <c r="O2108">
        <v>0</v>
      </c>
    </row>
    <row r="2109" spans="1:15" x14ac:dyDescent="0.25">
      <c r="A2109" t="s">
        <v>7050</v>
      </c>
      <c r="B2109" t="s">
        <v>14</v>
      </c>
      <c r="D2109" t="s">
        <v>22</v>
      </c>
      <c r="E2109" s="2" t="s">
        <v>13939</v>
      </c>
      <c r="F2109">
        <v>551</v>
      </c>
      <c r="G2109" t="s">
        <v>14029</v>
      </c>
      <c r="H2109" t="s">
        <v>32</v>
      </c>
      <c r="I2109" t="s">
        <v>7051</v>
      </c>
      <c r="J2109" t="s">
        <v>7052</v>
      </c>
      <c r="K2109">
        <v>600</v>
      </c>
      <c r="L2109" t="s">
        <v>122</v>
      </c>
      <c r="M2109" t="s">
        <v>1099</v>
      </c>
      <c r="N2109">
        <v>1</v>
      </c>
      <c r="O2109">
        <v>0</v>
      </c>
    </row>
    <row r="2110" spans="1:15" x14ac:dyDescent="0.25">
      <c r="A2110" t="s">
        <v>7054</v>
      </c>
      <c r="B2110" t="s">
        <v>14</v>
      </c>
      <c r="D2110" t="s">
        <v>22</v>
      </c>
      <c r="E2110" s="2" t="s">
        <v>13934</v>
      </c>
      <c r="F2110">
        <v>197</v>
      </c>
      <c r="G2110" t="s">
        <v>14007</v>
      </c>
      <c r="H2110" t="s">
        <v>32</v>
      </c>
      <c r="I2110" t="s">
        <v>7055</v>
      </c>
      <c r="J2110" t="s">
        <v>574</v>
      </c>
      <c r="K2110">
        <v>400</v>
      </c>
      <c r="L2110" t="s">
        <v>122</v>
      </c>
      <c r="M2110" t="s">
        <v>1099</v>
      </c>
      <c r="N2110">
        <v>1</v>
      </c>
      <c r="O2110">
        <v>0</v>
      </c>
    </row>
    <row r="2111" spans="1:15" x14ac:dyDescent="0.25">
      <c r="A2111" t="s">
        <v>7057</v>
      </c>
      <c r="B2111" t="s">
        <v>14</v>
      </c>
      <c r="D2111" t="s">
        <v>22</v>
      </c>
      <c r="E2111" s="2" t="s">
        <v>13944</v>
      </c>
      <c r="F2111">
        <v>261</v>
      </c>
      <c r="G2111" t="s">
        <v>14007</v>
      </c>
      <c r="H2111" t="s">
        <v>16</v>
      </c>
      <c r="I2111" t="s">
        <v>7058</v>
      </c>
      <c r="J2111" t="s">
        <v>7059</v>
      </c>
      <c r="K2111">
        <v>700</v>
      </c>
      <c r="L2111" t="s">
        <v>122</v>
      </c>
      <c r="M2111" t="s">
        <v>1099</v>
      </c>
      <c r="N2111">
        <v>1</v>
      </c>
      <c r="O2111">
        <v>0</v>
      </c>
    </row>
    <row r="2112" spans="1:15" x14ac:dyDescent="0.25">
      <c r="A2112" t="s">
        <v>7061</v>
      </c>
      <c r="B2112" t="s">
        <v>14</v>
      </c>
      <c r="D2112" t="s">
        <v>22</v>
      </c>
      <c r="E2112" s="2" t="s">
        <v>13932</v>
      </c>
      <c r="F2112">
        <v>83</v>
      </c>
      <c r="G2112" t="s">
        <v>14023</v>
      </c>
      <c r="H2112" t="s">
        <v>54</v>
      </c>
      <c r="I2112" t="s">
        <v>669</v>
      </c>
      <c r="J2112" t="s">
        <v>1130</v>
      </c>
      <c r="K2112">
        <v>700</v>
      </c>
      <c r="L2112" t="s">
        <v>122</v>
      </c>
      <c r="M2112" t="s">
        <v>1099</v>
      </c>
      <c r="N2112">
        <v>1</v>
      </c>
      <c r="O2112">
        <v>0</v>
      </c>
    </row>
    <row r="2113" spans="1:15" x14ac:dyDescent="0.25">
      <c r="A2113" t="s">
        <v>7063</v>
      </c>
      <c r="B2113" t="s">
        <v>14</v>
      </c>
      <c r="D2113" t="s">
        <v>14</v>
      </c>
      <c r="E2113" s="2" t="s">
        <v>13938</v>
      </c>
      <c r="F2113">
        <v>344</v>
      </c>
      <c r="G2113" t="s">
        <v>14003</v>
      </c>
      <c r="H2113" t="s">
        <v>16</v>
      </c>
      <c r="I2113" t="s">
        <v>7064</v>
      </c>
      <c r="J2113" t="s">
        <v>43</v>
      </c>
      <c r="K2113">
        <v>500</v>
      </c>
      <c r="L2113" t="s">
        <v>122</v>
      </c>
      <c r="M2113" t="s">
        <v>1099</v>
      </c>
      <c r="N2113">
        <v>1</v>
      </c>
      <c r="O2113">
        <v>1</v>
      </c>
    </row>
    <row r="2114" spans="1:15" x14ac:dyDescent="0.25">
      <c r="A2114" t="s">
        <v>7066</v>
      </c>
      <c r="B2114" t="s">
        <v>22</v>
      </c>
      <c r="D2114" t="s">
        <v>22</v>
      </c>
      <c r="E2114" s="2" t="s">
        <v>13937</v>
      </c>
      <c r="F2114">
        <v>72</v>
      </c>
      <c r="G2114" t="s">
        <v>14023</v>
      </c>
      <c r="H2114" t="s">
        <v>32</v>
      </c>
      <c r="I2114" t="s">
        <v>7067</v>
      </c>
      <c r="J2114" t="s">
        <v>1524</v>
      </c>
      <c r="K2114">
        <v>100</v>
      </c>
      <c r="L2114" t="s">
        <v>122</v>
      </c>
      <c r="M2114" t="s">
        <v>1099</v>
      </c>
      <c r="N2114">
        <v>0</v>
      </c>
      <c r="O2114">
        <v>0</v>
      </c>
    </row>
    <row r="2115" spans="1:15" x14ac:dyDescent="0.25">
      <c r="A2115" t="s">
        <v>7069</v>
      </c>
      <c r="B2115" t="s">
        <v>14</v>
      </c>
      <c r="D2115" t="s">
        <v>22</v>
      </c>
      <c r="E2115" s="2" t="s">
        <v>13948</v>
      </c>
      <c r="F2115">
        <v>323</v>
      </c>
      <c r="G2115" t="s">
        <v>14014</v>
      </c>
      <c r="H2115" t="s">
        <v>32</v>
      </c>
      <c r="I2115" t="s">
        <v>7070</v>
      </c>
      <c r="J2115" t="s">
        <v>7071</v>
      </c>
      <c r="K2115">
        <v>500</v>
      </c>
      <c r="L2115" t="s">
        <v>122</v>
      </c>
      <c r="M2115" t="s">
        <v>1099</v>
      </c>
      <c r="N2115">
        <v>1</v>
      </c>
      <c r="O2115">
        <v>0</v>
      </c>
    </row>
    <row r="2116" spans="1:15" x14ac:dyDescent="0.25">
      <c r="A2116" t="s">
        <v>7073</v>
      </c>
      <c r="B2116" t="s">
        <v>14</v>
      </c>
      <c r="D2116" t="s">
        <v>22</v>
      </c>
      <c r="E2116" s="2" t="s">
        <v>13944</v>
      </c>
      <c r="F2116">
        <v>151</v>
      </c>
      <c r="G2116" t="s">
        <v>14029</v>
      </c>
      <c r="H2116" t="s">
        <v>16</v>
      </c>
      <c r="I2116" t="s">
        <v>7074</v>
      </c>
      <c r="J2116" t="s">
        <v>13992</v>
      </c>
      <c r="K2116">
        <v>700</v>
      </c>
      <c r="L2116" t="s">
        <v>122</v>
      </c>
      <c r="M2116" t="s">
        <v>1099</v>
      </c>
      <c r="N2116">
        <v>1</v>
      </c>
      <c r="O2116">
        <v>0</v>
      </c>
    </row>
    <row r="2117" spans="1:15" x14ac:dyDescent="0.25">
      <c r="A2117" t="s">
        <v>2067</v>
      </c>
      <c r="B2117" t="s">
        <v>14</v>
      </c>
      <c r="D2117" t="s">
        <v>22</v>
      </c>
      <c r="E2117" s="2" t="s">
        <v>13937</v>
      </c>
      <c r="F2117">
        <v>186</v>
      </c>
      <c r="G2117" t="s">
        <v>14029</v>
      </c>
      <c r="H2117" t="s">
        <v>222</v>
      </c>
      <c r="I2117" t="s">
        <v>7076</v>
      </c>
      <c r="J2117" t="s">
        <v>1837</v>
      </c>
      <c r="K2117">
        <v>500</v>
      </c>
      <c r="L2117" t="s">
        <v>122</v>
      </c>
      <c r="M2117" t="s">
        <v>1099</v>
      </c>
      <c r="N2117">
        <v>1</v>
      </c>
      <c r="O2117">
        <v>0</v>
      </c>
    </row>
    <row r="2118" spans="1:15" x14ac:dyDescent="0.25">
      <c r="A2118" t="s">
        <v>7078</v>
      </c>
      <c r="B2118" t="s">
        <v>14</v>
      </c>
      <c r="D2118" t="s">
        <v>22</v>
      </c>
      <c r="E2118" s="2" t="s">
        <v>13932</v>
      </c>
      <c r="F2118">
        <v>162</v>
      </c>
      <c r="G2118" t="s">
        <v>14007</v>
      </c>
      <c r="H2118" t="s">
        <v>185</v>
      </c>
      <c r="I2118" t="s">
        <v>7079</v>
      </c>
      <c r="J2118" t="s">
        <v>269</v>
      </c>
      <c r="K2118">
        <v>400</v>
      </c>
      <c r="L2118" t="s">
        <v>122</v>
      </c>
      <c r="M2118" t="s">
        <v>1099</v>
      </c>
      <c r="N2118">
        <v>1</v>
      </c>
      <c r="O2118">
        <v>0</v>
      </c>
    </row>
    <row r="2119" spans="1:15" x14ac:dyDescent="0.25">
      <c r="A2119" t="s">
        <v>7081</v>
      </c>
      <c r="B2119" t="s">
        <v>14</v>
      </c>
      <c r="D2119" t="s">
        <v>14</v>
      </c>
      <c r="E2119" s="2" t="s">
        <v>13938</v>
      </c>
      <c r="F2119">
        <v>325</v>
      </c>
      <c r="G2119" t="s">
        <v>14029</v>
      </c>
      <c r="H2119" t="s">
        <v>16</v>
      </c>
      <c r="I2119" t="s">
        <v>7082</v>
      </c>
      <c r="J2119" t="s">
        <v>7083</v>
      </c>
      <c r="K2119">
        <v>800</v>
      </c>
      <c r="L2119" t="s">
        <v>122</v>
      </c>
      <c r="M2119" t="s">
        <v>1099</v>
      </c>
      <c r="N2119">
        <v>1</v>
      </c>
      <c r="O2119">
        <v>1</v>
      </c>
    </row>
    <row r="2120" spans="1:15" x14ac:dyDescent="0.25">
      <c r="A2120" t="s">
        <v>7086</v>
      </c>
      <c r="B2120" t="s">
        <v>14</v>
      </c>
      <c r="D2120" t="s">
        <v>22</v>
      </c>
      <c r="E2120" s="2" t="s">
        <v>13945</v>
      </c>
      <c r="F2120">
        <v>98</v>
      </c>
      <c r="G2120" t="s">
        <v>6751</v>
      </c>
      <c r="H2120" t="s">
        <v>122</v>
      </c>
      <c r="I2120" t="s">
        <v>7087</v>
      </c>
      <c r="J2120" t="s">
        <v>7088</v>
      </c>
      <c r="K2120">
        <v>400</v>
      </c>
      <c r="L2120" t="s">
        <v>122</v>
      </c>
      <c r="M2120" t="s">
        <v>1099</v>
      </c>
      <c r="N2120">
        <v>1</v>
      </c>
      <c r="O2120">
        <v>0</v>
      </c>
    </row>
    <row r="2121" spans="1:15" x14ac:dyDescent="0.25">
      <c r="A2121" t="s">
        <v>157</v>
      </c>
      <c r="B2121" t="s">
        <v>14</v>
      </c>
      <c r="D2121" t="s">
        <v>22</v>
      </c>
      <c r="E2121" s="2" t="s">
        <v>13939</v>
      </c>
      <c r="F2121">
        <v>419</v>
      </c>
      <c r="G2121" t="s">
        <v>1622</v>
      </c>
      <c r="H2121" t="s">
        <v>32</v>
      </c>
      <c r="I2121" t="s">
        <v>411</v>
      </c>
      <c r="J2121" t="s">
        <v>159</v>
      </c>
      <c r="K2121">
        <v>800</v>
      </c>
      <c r="L2121" t="s">
        <v>122</v>
      </c>
      <c r="M2121" t="s">
        <v>1099</v>
      </c>
      <c r="N2121">
        <v>1</v>
      </c>
      <c r="O2121">
        <v>0</v>
      </c>
    </row>
    <row r="2122" spans="1:15" x14ac:dyDescent="0.25">
      <c r="A2122" t="s">
        <v>7091</v>
      </c>
      <c r="B2122" t="s">
        <v>14</v>
      </c>
      <c r="D2122" t="s">
        <v>22</v>
      </c>
      <c r="E2122" s="2" t="s">
        <v>13937</v>
      </c>
      <c r="F2122">
        <v>777</v>
      </c>
      <c r="G2122" t="s">
        <v>14023</v>
      </c>
      <c r="H2122" t="s">
        <v>16</v>
      </c>
      <c r="I2122" t="s">
        <v>7092</v>
      </c>
      <c r="J2122" t="s">
        <v>7093</v>
      </c>
      <c r="K2122">
        <v>750</v>
      </c>
      <c r="L2122" t="s">
        <v>122</v>
      </c>
      <c r="M2122" t="s">
        <v>1099</v>
      </c>
      <c r="N2122">
        <v>1</v>
      </c>
      <c r="O2122">
        <v>0</v>
      </c>
    </row>
    <row r="2123" spans="1:15" x14ac:dyDescent="0.25">
      <c r="A2123" t="s">
        <v>3354</v>
      </c>
      <c r="B2123" t="s">
        <v>14</v>
      </c>
      <c r="D2123" t="s">
        <v>22</v>
      </c>
      <c r="E2123" s="2" t="s">
        <v>13933</v>
      </c>
      <c r="F2123">
        <v>190</v>
      </c>
      <c r="G2123" t="s">
        <v>14007</v>
      </c>
      <c r="H2123" t="s">
        <v>32</v>
      </c>
      <c r="I2123" t="s">
        <v>7095</v>
      </c>
      <c r="J2123" t="s">
        <v>3356</v>
      </c>
      <c r="K2123">
        <v>250</v>
      </c>
      <c r="L2123" t="s">
        <v>122</v>
      </c>
      <c r="M2123" t="s">
        <v>1099</v>
      </c>
      <c r="N2123">
        <v>1</v>
      </c>
      <c r="O2123">
        <v>0</v>
      </c>
    </row>
    <row r="2124" spans="1:15" x14ac:dyDescent="0.25">
      <c r="A2124" t="s">
        <v>1062</v>
      </c>
      <c r="B2124" t="s">
        <v>14</v>
      </c>
      <c r="D2124" t="s">
        <v>22</v>
      </c>
      <c r="E2124" s="2" t="s">
        <v>13932</v>
      </c>
      <c r="F2124">
        <v>1272</v>
      </c>
      <c r="G2124" t="s">
        <v>13998</v>
      </c>
      <c r="H2124" t="s">
        <v>16</v>
      </c>
      <c r="I2124" t="s">
        <v>7098</v>
      </c>
      <c r="J2124" t="s">
        <v>7099</v>
      </c>
      <c r="K2124">
        <v>900</v>
      </c>
      <c r="L2124" t="s">
        <v>122</v>
      </c>
      <c r="M2124" t="s">
        <v>1099</v>
      </c>
      <c r="N2124">
        <v>1</v>
      </c>
      <c r="O2124">
        <v>0</v>
      </c>
    </row>
    <row r="2125" spans="1:15" x14ac:dyDescent="0.25">
      <c r="A2125" t="s">
        <v>7101</v>
      </c>
      <c r="B2125" t="s">
        <v>14</v>
      </c>
      <c r="D2125" t="s">
        <v>22</v>
      </c>
      <c r="E2125" s="2" t="s">
        <v>13932</v>
      </c>
      <c r="F2125">
        <v>61</v>
      </c>
      <c r="G2125" t="s">
        <v>14007</v>
      </c>
      <c r="H2125" t="s">
        <v>705</v>
      </c>
      <c r="I2125" t="s">
        <v>7102</v>
      </c>
      <c r="J2125" t="s">
        <v>251</v>
      </c>
      <c r="K2125">
        <v>200</v>
      </c>
      <c r="L2125" t="s">
        <v>122</v>
      </c>
      <c r="M2125" t="s">
        <v>1099</v>
      </c>
      <c r="N2125">
        <v>1</v>
      </c>
      <c r="O2125">
        <v>0</v>
      </c>
    </row>
    <row r="2126" spans="1:15" x14ac:dyDescent="0.25">
      <c r="A2126" t="s">
        <v>173</v>
      </c>
      <c r="B2126" t="s">
        <v>14</v>
      </c>
      <c r="D2126" t="s">
        <v>22</v>
      </c>
      <c r="E2126" s="2" t="s">
        <v>13934</v>
      </c>
      <c r="F2126">
        <v>479</v>
      </c>
      <c r="G2126" t="s">
        <v>13998</v>
      </c>
      <c r="H2126" t="s">
        <v>16</v>
      </c>
      <c r="I2126" t="s">
        <v>7107</v>
      </c>
      <c r="J2126" t="s">
        <v>176</v>
      </c>
      <c r="K2126">
        <v>850</v>
      </c>
      <c r="L2126" t="s">
        <v>122</v>
      </c>
      <c r="M2126" t="s">
        <v>1099</v>
      </c>
      <c r="N2126">
        <v>1</v>
      </c>
      <c r="O2126">
        <v>0</v>
      </c>
    </row>
    <row r="2127" spans="1:15" x14ac:dyDescent="0.25">
      <c r="A2127" t="s">
        <v>2922</v>
      </c>
      <c r="B2127" t="s">
        <v>14</v>
      </c>
      <c r="D2127" t="s">
        <v>22</v>
      </c>
      <c r="E2127" s="2" t="s">
        <v>13946</v>
      </c>
      <c r="F2127">
        <v>287</v>
      </c>
      <c r="G2127" t="s">
        <v>14041</v>
      </c>
      <c r="H2127" t="s">
        <v>122</v>
      </c>
      <c r="I2127" t="s">
        <v>7109</v>
      </c>
      <c r="J2127" t="s">
        <v>43</v>
      </c>
      <c r="K2127">
        <v>400</v>
      </c>
      <c r="L2127" t="s">
        <v>122</v>
      </c>
      <c r="M2127" t="s">
        <v>1099</v>
      </c>
      <c r="N2127">
        <v>1</v>
      </c>
      <c r="O2127">
        <v>0</v>
      </c>
    </row>
    <row r="2128" spans="1:15" x14ac:dyDescent="0.25">
      <c r="A2128" t="s">
        <v>256</v>
      </c>
      <c r="B2128" t="s">
        <v>14</v>
      </c>
      <c r="D2128" t="s">
        <v>22</v>
      </c>
      <c r="E2128" s="2" t="s">
        <v>13938</v>
      </c>
      <c r="F2128">
        <v>182</v>
      </c>
      <c r="G2128" t="s">
        <v>14007</v>
      </c>
      <c r="H2128" t="s">
        <v>257</v>
      </c>
      <c r="I2128" t="s">
        <v>7111</v>
      </c>
      <c r="J2128" t="s">
        <v>259</v>
      </c>
      <c r="K2128">
        <v>400</v>
      </c>
      <c r="L2128" t="s">
        <v>122</v>
      </c>
      <c r="M2128" t="s">
        <v>1099</v>
      </c>
      <c r="N2128">
        <v>1</v>
      </c>
      <c r="O2128">
        <v>0</v>
      </c>
    </row>
    <row r="2129" spans="1:15" x14ac:dyDescent="0.25">
      <c r="A2129" t="s">
        <v>3196</v>
      </c>
      <c r="B2129" t="s">
        <v>14</v>
      </c>
      <c r="D2129" t="s">
        <v>22</v>
      </c>
      <c r="E2129" s="2" t="s">
        <v>13935</v>
      </c>
      <c r="F2129">
        <v>96</v>
      </c>
      <c r="G2129" t="s">
        <v>14014</v>
      </c>
      <c r="H2129" t="s">
        <v>32</v>
      </c>
      <c r="I2129" t="s">
        <v>7113</v>
      </c>
      <c r="J2129" t="s">
        <v>3197</v>
      </c>
      <c r="K2129">
        <v>300</v>
      </c>
      <c r="L2129" t="s">
        <v>122</v>
      </c>
      <c r="M2129" t="s">
        <v>1099</v>
      </c>
      <c r="N2129">
        <v>1</v>
      </c>
      <c r="O2129">
        <v>0</v>
      </c>
    </row>
    <row r="2130" spans="1:15" x14ac:dyDescent="0.25">
      <c r="A2130" t="s">
        <v>7117</v>
      </c>
      <c r="B2130" t="s">
        <v>14</v>
      </c>
      <c r="D2130" t="s">
        <v>22</v>
      </c>
      <c r="E2130" s="2" t="s">
        <v>13934</v>
      </c>
      <c r="F2130">
        <v>829</v>
      </c>
      <c r="G2130" t="s">
        <v>14007</v>
      </c>
      <c r="H2130" t="s">
        <v>16</v>
      </c>
      <c r="I2130" t="s">
        <v>7118</v>
      </c>
      <c r="J2130" t="s">
        <v>1277</v>
      </c>
      <c r="K2130">
        <v>850</v>
      </c>
      <c r="L2130" t="s">
        <v>122</v>
      </c>
      <c r="M2130" t="s">
        <v>1099</v>
      </c>
      <c r="N2130">
        <v>1</v>
      </c>
      <c r="O2130">
        <v>0</v>
      </c>
    </row>
    <row r="2131" spans="1:15" x14ac:dyDescent="0.25">
      <c r="A2131" t="s">
        <v>1933</v>
      </c>
      <c r="B2131" t="s">
        <v>14</v>
      </c>
      <c r="D2131" t="s">
        <v>22</v>
      </c>
      <c r="E2131" s="2" t="s">
        <v>13939</v>
      </c>
      <c r="F2131">
        <v>69</v>
      </c>
      <c r="G2131" t="s">
        <v>14003</v>
      </c>
      <c r="H2131" t="s">
        <v>314</v>
      </c>
      <c r="I2131" t="s">
        <v>7120</v>
      </c>
      <c r="J2131" t="s">
        <v>667</v>
      </c>
      <c r="K2131">
        <v>150</v>
      </c>
      <c r="L2131" t="s">
        <v>122</v>
      </c>
      <c r="M2131" t="s">
        <v>1099</v>
      </c>
      <c r="N2131">
        <v>1</v>
      </c>
      <c r="O2131">
        <v>0</v>
      </c>
    </row>
    <row r="2132" spans="1:15" x14ac:dyDescent="0.25">
      <c r="A2132" t="s">
        <v>2121</v>
      </c>
      <c r="B2132" t="s">
        <v>14</v>
      </c>
      <c r="D2132" t="s">
        <v>22</v>
      </c>
      <c r="E2132" s="2" t="s">
        <v>13937</v>
      </c>
      <c r="F2132">
        <v>985</v>
      </c>
      <c r="G2132" t="s">
        <v>14007</v>
      </c>
      <c r="H2132" t="s">
        <v>16</v>
      </c>
      <c r="I2132" t="s">
        <v>7122</v>
      </c>
      <c r="J2132" t="s">
        <v>2355</v>
      </c>
      <c r="K2132">
        <v>800</v>
      </c>
      <c r="L2132" t="s">
        <v>122</v>
      </c>
      <c r="M2132" t="s">
        <v>1099</v>
      </c>
      <c r="N2132">
        <v>1</v>
      </c>
      <c r="O2132">
        <v>0</v>
      </c>
    </row>
    <row r="2133" spans="1:15" x14ac:dyDescent="0.25">
      <c r="A2133" t="s">
        <v>7124</v>
      </c>
      <c r="B2133" t="s">
        <v>14</v>
      </c>
      <c r="D2133" t="s">
        <v>14</v>
      </c>
      <c r="E2133" s="2" t="s">
        <v>13948</v>
      </c>
      <c r="F2133">
        <v>59</v>
      </c>
      <c r="G2133" t="s">
        <v>14007</v>
      </c>
      <c r="H2133" t="s">
        <v>16</v>
      </c>
      <c r="I2133" t="s">
        <v>7125</v>
      </c>
      <c r="J2133" t="s">
        <v>3837</v>
      </c>
      <c r="K2133">
        <v>700</v>
      </c>
      <c r="L2133" t="s">
        <v>122</v>
      </c>
      <c r="M2133" t="s">
        <v>1099</v>
      </c>
      <c r="N2133">
        <v>1</v>
      </c>
      <c r="O2133">
        <v>1</v>
      </c>
    </row>
    <row r="2134" spans="1:15" x14ac:dyDescent="0.25">
      <c r="A2134" t="s">
        <v>125</v>
      </c>
      <c r="B2134" t="s">
        <v>14</v>
      </c>
      <c r="D2134" t="s">
        <v>22</v>
      </c>
      <c r="E2134" s="2" t="s">
        <v>13937</v>
      </c>
      <c r="F2134">
        <v>144</v>
      </c>
      <c r="G2134" t="s">
        <v>13998</v>
      </c>
      <c r="H2134" t="s">
        <v>122</v>
      </c>
      <c r="I2134" t="s">
        <v>7127</v>
      </c>
      <c r="J2134" t="s">
        <v>127</v>
      </c>
      <c r="K2134">
        <v>750</v>
      </c>
      <c r="L2134" t="s">
        <v>122</v>
      </c>
      <c r="M2134" t="s">
        <v>1099</v>
      </c>
      <c r="N2134">
        <v>1</v>
      </c>
      <c r="O2134">
        <v>0</v>
      </c>
    </row>
    <row r="2135" spans="1:15" x14ac:dyDescent="0.25">
      <c r="A2135" t="s">
        <v>7129</v>
      </c>
      <c r="B2135" t="s">
        <v>14</v>
      </c>
      <c r="D2135" t="s">
        <v>22</v>
      </c>
      <c r="E2135" s="2" t="s">
        <v>13937</v>
      </c>
      <c r="F2135">
        <v>571</v>
      </c>
      <c r="G2135" t="s">
        <v>14014</v>
      </c>
      <c r="H2135" t="s">
        <v>16</v>
      </c>
      <c r="I2135" t="s">
        <v>7130</v>
      </c>
      <c r="J2135" t="s">
        <v>3789</v>
      </c>
      <c r="K2135">
        <v>600</v>
      </c>
      <c r="L2135" t="s">
        <v>122</v>
      </c>
      <c r="M2135" t="s">
        <v>1099</v>
      </c>
      <c r="N2135">
        <v>1</v>
      </c>
      <c r="O2135">
        <v>0</v>
      </c>
    </row>
    <row r="2136" spans="1:15" x14ac:dyDescent="0.25">
      <c r="A2136" t="s">
        <v>182</v>
      </c>
      <c r="B2136" t="s">
        <v>14</v>
      </c>
      <c r="D2136" t="s">
        <v>22</v>
      </c>
      <c r="E2136" s="2" t="s">
        <v>13937</v>
      </c>
      <c r="F2136">
        <v>59</v>
      </c>
      <c r="G2136" t="s">
        <v>14041</v>
      </c>
      <c r="H2136" t="s">
        <v>32</v>
      </c>
      <c r="I2136" t="s">
        <v>7132</v>
      </c>
      <c r="J2136" t="s">
        <v>857</v>
      </c>
      <c r="K2136">
        <v>300</v>
      </c>
      <c r="L2136" t="s">
        <v>122</v>
      </c>
      <c r="M2136" t="s">
        <v>1099</v>
      </c>
      <c r="N2136">
        <v>1</v>
      </c>
      <c r="O2136">
        <v>0</v>
      </c>
    </row>
    <row r="2137" spans="1:15" x14ac:dyDescent="0.25">
      <c r="A2137" t="s">
        <v>4503</v>
      </c>
      <c r="B2137" t="s">
        <v>14</v>
      </c>
      <c r="D2137" t="s">
        <v>22</v>
      </c>
      <c r="E2137" s="2" t="s">
        <v>13944</v>
      </c>
      <c r="F2137">
        <v>227</v>
      </c>
      <c r="G2137" t="s">
        <v>14007</v>
      </c>
      <c r="H2137" t="s">
        <v>32</v>
      </c>
      <c r="I2137" t="s">
        <v>7134</v>
      </c>
      <c r="J2137" t="s">
        <v>991</v>
      </c>
      <c r="K2137">
        <v>500</v>
      </c>
      <c r="L2137" t="s">
        <v>122</v>
      </c>
      <c r="M2137" t="s">
        <v>1099</v>
      </c>
      <c r="N2137">
        <v>1</v>
      </c>
      <c r="O2137">
        <v>0</v>
      </c>
    </row>
    <row r="2138" spans="1:15" x14ac:dyDescent="0.25">
      <c r="A2138" t="s">
        <v>1068</v>
      </c>
      <c r="B2138" t="s">
        <v>14</v>
      </c>
      <c r="D2138" t="s">
        <v>22</v>
      </c>
      <c r="E2138" s="2" t="s">
        <v>13948</v>
      </c>
      <c r="F2138">
        <v>735</v>
      </c>
      <c r="G2138" t="s">
        <v>13998</v>
      </c>
      <c r="H2138" t="s">
        <v>16</v>
      </c>
      <c r="I2138" t="s">
        <v>7136</v>
      </c>
      <c r="J2138" t="s">
        <v>4298</v>
      </c>
      <c r="K2138">
        <v>600</v>
      </c>
      <c r="L2138" t="s">
        <v>122</v>
      </c>
      <c r="M2138" t="s">
        <v>1099</v>
      </c>
      <c r="N2138">
        <v>1</v>
      </c>
      <c r="O2138">
        <v>0</v>
      </c>
    </row>
    <row r="2139" spans="1:15" x14ac:dyDescent="0.25">
      <c r="A2139" t="s">
        <v>4479</v>
      </c>
      <c r="B2139" t="s">
        <v>14</v>
      </c>
      <c r="D2139" t="s">
        <v>22</v>
      </c>
      <c r="E2139" s="2" t="s">
        <v>13932</v>
      </c>
      <c r="F2139">
        <v>270</v>
      </c>
      <c r="G2139" t="s">
        <v>14014</v>
      </c>
      <c r="H2139" t="s">
        <v>32</v>
      </c>
      <c r="I2139" t="s">
        <v>7138</v>
      </c>
      <c r="J2139" t="s">
        <v>4480</v>
      </c>
      <c r="K2139">
        <v>500</v>
      </c>
      <c r="L2139" t="s">
        <v>122</v>
      </c>
      <c r="M2139" t="s">
        <v>1099</v>
      </c>
      <c r="N2139">
        <v>1</v>
      </c>
      <c r="O2139">
        <v>0</v>
      </c>
    </row>
    <row r="2140" spans="1:15" x14ac:dyDescent="0.25">
      <c r="A2140" t="s">
        <v>7140</v>
      </c>
      <c r="B2140" t="s">
        <v>14</v>
      </c>
      <c r="D2140" t="s">
        <v>22</v>
      </c>
      <c r="E2140" s="2" t="s">
        <v>13944</v>
      </c>
      <c r="F2140">
        <v>137</v>
      </c>
      <c r="G2140" t="s">
        <v>14014</v>
      </c>
      <c r="H2140" t="s">
        <v>32</v>
      </c>
      <c r="I2140" t="s">
        <v>7141</v>
      </c>
      <c r="J2140" t="s">
        <v>43</v>
      </c>
      <c r="K2140">
        <v>500</v>
      </c>
      <c r="L2140" t="s">
        <v>122</v>
      </c>
      <c r="M2140" t="s">
        <v>1099</v>
      </c>
      <c r="N2140">
        <v>1</v>
      </c>
      <c r="O2140">
        <v>0</v>
      </c>
    </row>
    <row r="2141" spans="1:15" x14ac:dyDescent="0.25">
      <c r="A2141" t="s">
        <v>6374</v>
      </c>
      <c r="B2141" t="s">
        <v>14</v>
      </c>
      <c r="D2141" t="s">
        <v>22</v>
      </c>
      <c r="E2141" s="2" t="s">
        <v>13937</v>
      </c>
      <c r="F2141">
        <v>74</v>
      </c>
      <c r="G2141" t="s">
        <v>14014</v>
      </c>
      <c r="H2141" t="s">
        <v>223</v>
      </c>
      <c r="I2141" t="s">
        <v>1110</v>
      </c>
      <c r="J2141" t="s">
        <v>124</v>
      </c>
      <c r="K2141">
        <v>500</v>
      </c>
      <c r="L2141" t="s">
        <v>122</v>
      </c>
      <c r="M2141" t="s">
        <v>1099</v>
      </c>
      <c r="N2141">
        <v>1</v>
      </c>
      <c r="O2141">
        <v>0</v>
      </c>
    </row>
    <row r="2142" spans="1:15" x14ac:dyDescent="0.25">
      <c r="A2142" t="s">
        <v>1649</v>
      </c>
      <c r="B2142" t="s">
        <v>14</v>
      </c>
      <c r="D2142" t="s">
        <v>22</v>
      </c>
      <c r="E2142" s="2" t="s">
        <v>13933</v>
      </c>
      <c r="F2142">
        <v>214</v>
      </c>
      <c r="G2142" t="s">
        <v>14029</v>
      </c>
      <c r="H2142" t="s">
        <v>16</v>
      </c>
      <c r="I2142" t="s">
        <v>7144</v>
      </c>
      <c r="J2142" t="s">
        <v>6182</v>
      </c>
      <c r="K2142">
        <v>700</v>
      </c>
      <c r="L2142" t="s">
        <v>122</v>
      </c>
      <c r="M2142" t="s">
        <v>1099</v>
      </c>
      <c r="N2142">
        <v>1</v>
      </c>
      <c r="O2142">
        <v>0</v>
      </c>
    </row>
    <row r="2143" spans="1:15" x14ac:dyDescent="0.25">
      <c r="A2143" t="s">
        <v>555</v>
      </c>
      <c r="B2143" t="s">
        <v>14</v>
      </c>
      <c r="D2143" t="s">
        <v>22</v>
      </c>
      <c r="E2143" s="2" t="s">
        <v>13939</v>
      </c>
      <c r="F2143">
        <v>237</v>
      </c>
      <c r="G2143" t="s">
        <v>14003</v>
      </c>
      <c r="H2143" t="s">
        <v>32</v>
      </c>
      <c r="I2143" t="s">
        <v>7146</v>
      </c>
      <c r="J2143" t="s">
        <v>318</v>
      </c>
      <c r="K2143">
        <v>200</v>
      </c>
      <c r="L2143" t="s">
        <v>122</v>
      </c>
      <c r="M2143" t="s">
        <v>1099</v>
      </c>
      <c r="N2143">
        <v>1</v>
      </c>
      <c r="O2143">
        <v>0</v>
      </c>
    </row>
    <row r="2144" spans="1:15" x14ac:dyDescent="0.25">
      <c r="A2144" t="s">
        <v>142</v>
      </c>
      <c r="B2144" t="s">
        <v>14</v>
      </c>
      <c r="D2144" t="s">
        <v>22</v>
      </c>
      <c r="E2144" s="2" t="s">
        <v>13939</v>
      </c>
      <c r="F2144">
        <v>95</v>
      </c>
      <c r="G2144" t="s">
        <v>13998</v>
      </c>
      <c r="H2144" t="s">
        <v>236</v>
      </c>
      <c r="I2144" t="s">
        <v>7148</v>
      </c>
      <c r="J2144" t="s">
        <v>1199</v>
      </c>
      <c r="K2144">
        <v>400</v>
      </c>
      <c r="L2144" t="s">
        <v>122</v>
      </c>
      <c r="M2144" t="s">
        <v>1099</v>
      </c>
      <c r="N2144">
        <v>1</v>
      </c>
      <c r="O2144">
        <v>0</v>
      </c>
    </row>
    <row r="2145" spans="1:15" x14ac:dyDescent="0.25">
      <c r="A2145" t="s">
        <v>845</v>
      </c>
      <c r="B2145" t="s">
        <v>14</v>
      </c>
      <c r="D2145" t="s">
        <v>22</v>
      </c>
      <c r="E2145" s="2" t="s">
        <v>13935</v>
      </c>
      <c r="F2145">
        <v>90</v>
      </c>
      <c r="G2145" t="s">
        <v>14029</v>
      </c>
      <c r="H2145" t="s">
        <v>32</v>
      </c>
      <c r="I2145" t="s">
        <v>7150</v>
      </c>
      <c r="J2145" t="s">
        <v>207</v>
      </c>
      <c r="K2145">
        <v>500</v>
      </c>
      <c r="L2145" t="s">
        <v>122</v>
      </c>
      <c r="M2145" t="s">
        <v>1099</v>
      </c>
      <c r="N2145">
        <v>1</v>
      </c>
      <c r="O2145">
        <v>0</v>
      </c>
    </row>
    <row r="2146" spans="1:15" x14ac:dyDescent="0.25">
      <c r="A2146" t="s">
        <v>445</v>
      </c>
      <c r="B2146" t="s">
        <v>14</v>
      </c>
      <c r="D2146" t="s">
        <v>22</v>
      </c>
      <c r="E2146" s="2" t="s">
        <v>13939</v>
      </c>
      <c r="F2146">
        <v>42</v>
      </c>
      <c r="G2146" t="s">
        <v>13995</v>
      </c>
      <c r="H2146" t="s">
        <v>185</v>
      </c>
      <c r="I2146" t="s">
        <v>1796</v>
      </c>
      <c r="J2146" t="s">
        <v>262</v>
      </c>
      <c r="K2146">
        <v>250</v>
      </c>
      <c r="L2146" t="s">
        <v>122</v>
      </c>
      <c r="M2146" t="s">
        <v>1099</v>
      </c>
      <c r="N2146">
        <v>1</v>
      </c>
      <c r="O2146">
        <v>0</v>
      </c>
    </row>
    <row r="2147" spans="1:15" x14ac:dyDescent="0.25">
      <c r="A2147" t="s">
        <v>1933</v>
      </c>
      <c r="B2147" t="s">
        <v>14</v>
      </c>
      <c r="D2147" t="s">
        <v>22</v>
      </c>
      <c r="E2147" s="2" t="s">
        <v>13937</v>
      </c>
      <c r="F2147">
        <v>138</v>
      </c>
      <c r="G2147" t="s">
        <v>14003</v>
      </c>
      <c r="H2147" t="s">
        <v>314</v>
      </c>
      <c r="I2147" t="s">
        <v>7153</v>
      </c>
      <c r="J2147" t="s">
        <v>6313</v>
      </c>
      <c r="K2147">
        <v>150</v>
      </c>
      <c r="L2147" t="s">
        <v>122</v>
      </c>
      <c r="M2147" t="s">
        <v>1099</v>
      </c>
      <c r="N2147">
        <v>1</v>
      </c>
      <c r="O2147">
        <v>0</v>
      </c>
    </row>
    <row r="2148" spans="1:15" x14ac:dyDescent="0.25">
      <c r="A2148" t="s">
        <v>7155</v>
      </c>
      <c r="B2148" t="s">
        <v>14</v>
      </c>
      <c r="D2148" t="s">
        <v>22</v>
      </c>
      <c r="E2148" s="2" t="s">
        <v>13935</v>
      </c>
      <c r="F2148">
        <v>59</v>
      </c>
      <c r="G2148" t="s">
        <v>14007</v>
      </c>
      <c r="H2148" t="s">
        <v>122</v>
      </c>
      <c r="I2148" t="s">
        <v>1299</v>
      </c>
      <c r="J2148" t="s">
        <v>4523</v>
      </c>
      <c r="K2148">
        <v>300</v>
      </c>
      <c r="L2148" t="s">
        <v>122</v>
      </c>
      <c r="M2148" t="s">
        <v>1099</v>
      </c>
      <c r="N2148">
        <v>1</v>
      </c>
      <c r="O2148">
        <v>0</v>
      </c>
    </row>
    <row r="2149" spans="1:15" x14ac:dyDescent="0.25">
      <c r="A2149" t="s">
        <v>3216</v>
      </c>
      <c r="B2149" t="s">
        <v>14</v>
      </c>
      <c r="D2149" t="s">
        <v>22</v>
      </c>
      <c r="E2149" s="2" t="s">
        <v>13939</v>
      </c>
      <c r="F2149">
        <v>152</v>
      </c>
      <c r="G2149" t="s">
        <v>14029</v>
      </c>
      <c r="H2149" t="s">
        <v>122</v>
      </c>
      <c r="I2149" t="s">
        <v>7159</v>
      </c>
      <c r="J2149" t="s">
        <v>790</v>
      </c>
      <c r="K2149">
        <v>500</v>
      </c>
      <c r="L2149" t="s">
        <v>122</v>
      </c>
      <c r="M2149" t="s">
        <v>1099</v>
      </c>
      <c r="N2149">
        <v>1</v>
      </c>
      <c r="O2149">
        <v>0</v>
      </c>
    </row>
    <row r="2150" spans="1:15" x14ac:dyDescent="0.25">
      <c r="A2150" t="s">
        <v>1131</v>
      </c>
      <c r="B2150" t="s">
        <v>14</v>
      </c>
      <c r="D2150" t="s">
        <v>22</v>
      </c>
      <c r="E2150" s="2" t="s">
        <v>13938</v>
      </c>
      <c r="F2150">
        <v>600</v>
      </c>
      <c r="G2150" t="s">
        <v>14029</v>
      </c>
      <c r="H2150" t="s">
        <v>185</v>
      </c>
      <c r="I2150" t="s">
        <v>7161</v>
      </c>
      <c r="J2150" t="s">
        <v>209</v>
      </c>
      <c r="K2150">
        <v>900</v>
      </c>
      <c r="L2150" t="s">
        <v>122</v>
      </c>
      <c r="M2150" t="s">
        <v>1099</v>
      </c>
      <c r="N2150">
        <v>1</v>
      </c>
      <c r="O2150">
        <v>0</v>
      </c>
    </row>
    <row r="2151" spans="1:15" x14ac:dyDescent="0.25">
      <c r="A2151" t="s">
        <v>7163</v>
      </c>
      <c r="B2151" t="s">
        <v>14</v>
      </c>
      <c r="D2151" t="s">
        <v>14</v>
      </c>
      <c r="E2151" s="2" t="s">
        <v>13939</v>
      </c>
      <c r="F2151">
        <v>601</v>
      </c>
      <c r="G2151" t="s">
        <v>14007</v>
      </c>
      <c r="H2151" t="s">
        <v>16</v>
      </c>
      <c r="I2151" t="s">
        <v>7164</v>
      </c>
      <c r="J2151" t="s">
        <v>2494</v>
      </c>
      <c r="K2151">
        <v>1000</v>
      </c>
      <c r="L2151" t="s">
        <v>122</v>
      </c>
      <c r="M2151" t="s">
        <v>1099</v>
      </c>
      <c r="N2151">
        <v>1</v>
      </c>
      <c r="O2151">
        <v>1</v>
      </c>
    </row>
    <row r="2152" spans="1:15" x14ac:dyDescent="0.25">
      <c r="A2152" t="s">
        <v>1208</v>
      </c>
      <c r="B2152" t="s">
        <v>14</v>
      </c>
      <c r="D2152" t="s">
        <v>22</v>
      </c>
      <c r="E2152" s="2" t="s">
        <v>13939</v>
      </c>
      <c r="F2152">
        <v>169</v>
      </c>
      <c r="G2152" t="s">
        <v>13998</v>
      </c>
      <c r="H2152" t="s">
        <v>236</v>
      </c>
      <c r="I2152" t="s">
        <v>7166</v>
      </c>
      <c r="J2152" t="s">
        <v>1210</v>
      </c>
      <c r="K2152">
        <v>450</v>
      </c>
      <c r="L2152" t="s">
        <v>122</v>
      </c>
      <c r="M2152" t="s">
        <v>1099</v>
      </c>
      <c r="N2152">
        <v>1</v>
      </c>
      <c r="O2152">
        <v>0</v>
      </c>
    </row>
    <row r="2153" spans="1:15" x14ac:dyDescent="0.25">
      <c r="A2153" t="s">
        <v>7168</v>
      </c>
      <c r="B2153" t="s">
        <v>14</v>
      </c>
      <c r="D2153" t="s">
        <v>22</v>
      </c>
      <c r="E2153" s="2" t="s">
        <v>13934</v>
      </c>
      <c r="F2153">
        <v>483</v>
      </c>
      <c r="G2153" t="s">
        <v>14041</v>
      </c>
      <c r="H2153" t="s">
        <v>16</v>
      </c>
      <c r="I2153" t="s">
        <v>7169</v>
      </c>
      <c r="J2153" t="s">
        <v>7170</v>
      </c>
      <c r="K2153">
        <v>800</v>
      </c>
      <c r="L2153" t="s">
        <v>122</v>
      </c>
      <c r="M2153" t="s">
        <v>1099</v>
      </c>
      <c r="N2153">
        <v>1</v>
      </c>
      <c r="O2153">
        <v>0</v>
      </c>
    </row>
    <row r="2154" spans="1:15" x14ac:dyDescent="0.25">
      <c r="A2154" t="s">
        <v>6433</v>
      </c>
      <c r="B2154" t="s">
        <v>14</v>
      </c>
      <c r="D2154" t="s">
        <v>22</v>
      </c>
      <c r="E2154" s="2" t="s">
        <v>13933</v>
      </c>
      <c r="F2154">
        <v>1071</v>
      </c>
      <c r="G2154" t="s">
        <v>13998</v>
      </c>
      <c r="H2154" t="s">
        <v>16</v>
      </c>
      <c r="I2154" t="s">
        <v>7172</v>
      </c>
      <c r="J2154" t="s">
        <v>135</v>
      </c>
      <c r="K2154">
        <v>500</v>
      </c>
      <c r="L2154" t="s">
        <v>122</v>
      </c>
      <c r="M2154" t="s">
        <v>1099</v>
      </c>
      <c r="N2154">
        <v>1</v>
      </c>
      <c r="O2154">
        <v>0</v>
      </c>
    </row>
    <row r="2155" spans="1:15" x14ac:dyDescent="0.25">
      <c r="A2155" t="s">
        <v>4789</v>
      </c>
      <c r="B2155" t="s">
        <v>14</v>
      </c>
      <c r="D2155" t="s">
        <v>22</v>
      </c>
      <c r="E2155" s="2" t="s">
        <v>13932</v>
      </c>
      <c r="F2155">
        <v>66</v>
      </c>
      <c r="G2155" t="s">
        <v>14023</v>
      </c>
      <c r="H2155" t="s">
        <v>16</v>
      </c>
      <c r="I2155" t="s">
        <v>7174</v>
      </c>
      <c r="J2155" t="s">
        <v>4791</v>
      </c>
      <c r="K2155">
        <v>1000</v>
      </c>
      <c r="L2155" t="s">
        <v>122</v>
      </c>
      <c r="M2155" t="s">
        <v>1099</v>
      </c>
      <c r="N2155">
        <v>1</v>
      </c>
      <c r="O2155">
        <v>0</v>
      </c>
    </row>
    <row r="2156" spans="1:15" x14ac:dyDescent="0.25">
      <c r="A2156" t="s">
        <v>7176</v>
      </c>
      <c r="B2156" t="s">
        <v>14</v>
      </c>
      <c r="D2156" t="s">
        <v>14</v>
      </c>
      <c r="E2156" s="2" t="s">
        <v>13932</v>
      </c>
      <c r="F2156">
        <v>732</v>
      </c>
      <c r="G2156" t="s">
        <v>14007</v>
      </c>
      <c r="H2156" t="s">
        <v>54</v>
      </c>
      <c r="I2156" t="s">
        <v>7177</v>
      </c>
      <c r="J2156" t="s">
        <v>7178</v>
      </c>
      <c r="K2156">
        <v>1200</v>
      </c>
      <c r="L2156" t="s">
        <v>122</v>
      </c>
      <c r="M2156" t="s">
        <v>1099</v>
      </c>
      <c r="N2156">
        <v>1</v>
      </c>
      <c r="O2156">
        <v>1</v>
      </c>
    </row>
    <row r="2157" spans="1:15" x14ac:dyDescent="0.25">
      <c r="A2157" t="s">
        <v>7180</v>
      </c>
      <c r="B2157" t="s">
        <v>14</v>
      </c>
      <c r="D2157" t="s">
        <v>22</v>
      </c>
      <c r="E2157" s="2" t="s">
        <v>13933</v>
      </c>
      <c r="F2157">
        <v>376</v>
      </c>
      <c r="G2157" t="s">
        <v>13998</v>
      </c>
      <c r="H2157" t="s">
        <v>32</v>
      </c>
      <c r="I2157" t="s">
        <v>7181</v>
      </c>
      <c r="J2157" t="s">
        <v>7182</v>
      </c>
      <c r="K2157">
        <v>500</v>
      </c>
      <c r="L2157" t="s">
        <v>122</v>
      </c>
      <c r="M2157" t="s">
        <v>1099</v>
      </c>
      <c r="N2157">
        <v>1</v>
      </c>
      <c r="O2157">
        <v>0</v>
      </c>
    </row>
    <row r="2158" spans="1:15" x14ac:dyDescent="0.25">
      <c r="A2158" t="s">
        <v>6809</v>
      </c>
      <c r="B2158" t="s">
        <v>14</v>
      </c>
      <c r="D2158" t="s">
        <v>22</v>
      </c>
      <c r="E2158" s="2" t="s">
        <v>13937</v>
      </c>
      <c r="F2158">
        <v>76</v>
      </c>
      <c r="G2158" t="s">
        <v>14040</v>
      </c>
      <c r="H2158" t="s">
        <v>32</v>
      </c>
      <c r="I2158" t="s">
        <v>7185</v>
      </c>
      <c r="J2158" t="s">
        <v>1720</v>
      </c>
      <c r="K2158">
        <v>300</v>
      </c>
      <c r="L2158" t="s">
        <v>122</v>
      </c>
      <c r="M2158" t="s">
        <v>1099</v>
      </c>
      <c r="N2158">
        <v>1</v>
      </c>
      <c r="O2158">
        <v>0</v>
      </c>
    </row>
    <row r="2159" spans="1:15" x14ac:dyDescent="0.25">
      <c r="A2159" t="s">
        <v>2328</v>
      </c>
      <c r="B2159" t="s">
        <v>14</v>
      </c>
      <c r="D2159" t="s">
        <v>22</v>
      </c>
      <c r="E2159" s="2" t="s">
        <v>13932</v>
      </c>
      <c r="F2159">
        <v>778</v>
      </c>
      <c r="G2159" t="s">
        <v>14014</v>
      </c>
      <c r="H2159" t="s">
        <v>54</v>
      </c>
      <c r="I2159" t="s">
        <v>7187</v>
      </c>
      <c r="J2159" t="s">
        <v>74</v>
      </c>
      <c r="K2159">
        <v>700</v>
      </c>
      <c r="L2159" t="s">
        <v>122</v>
      </c>
      <c r="M2159" t="s">
        <v>1099</v>
      </c>
      <c r="N2159">
        <v>1</v>
      </c>
      <c r="O2159">
        <v>0</v>
      </c>
    </row>
    <row r="2160" spans="1:15" x14ac:dyDescent="0.25">
      <c r="A2160" t="s">
        <v>880</v>
      </c>
      <c r="B2160" t="s">
        <v>14</v>
      </c>
      <c r="D2160" t="s">
        <v>22</v>
      </c>
      <c r="E2160" s="2" t="s">
        <v>13933</v>
      </c>
      <c r="F2160">
        <v>473</v>
      </c>
      <c r="G2160" t="s">
        <v>14003</v>
      </c>
      <c r="H2160" t="s">
        <v>16</v>
      </c>
      <c r="I2160" t="s">
        <v>7189</v>
      </c>
      <c r="J2160" t="s">
        <v>311</v>
      </c>
      <c r="K2160">
        <v>500</v>
      </c>
      <c r="L2160" t="s">
        <v>122</v>
      </c>
      <c r="M2160" t="s">
        <v>1099</v>
      </c>
      <c r="N2160">
        <v>1</v>
      </c>
      <c r="O2160">
        <v>0</v>
      </c>
    </row>
    <row r="2161" spans="1:15" x14ac:dyDescent="0.25">
      <c r="A2161" t="s">
        <v>1361</v>
      </c>
      <c r="B2161" t="s">
        <v>14</v>
      </c>
      <c r="D2161" t="s">
        <v>22</v>
      </c>
      <c r="E2161" s="2" t="s">
        <v>13938</v>
      </c>
      <c r="F2161">
        <v>78</v>
      </c>
      <c r="G2161" t="s">
        <v>14007</v>
      </c>
      <c r="H2161" t="s">
        <v>16</v>
      </c>
      <c r="I2161" t="s">
        <v>7191</v>
      </c>
      <c r="J2161" t="s">
        <v>7192</v>
      </c>
      <c r="K2161">
        <v>400</v>
      </c>
      <c r="L2161" t="s">
        <v>122</v>
      </c>
      <c r="M2161" t="s">
        <v>1099</v>
      </c>
      <c r="N2161">
        <v>1</v>
      </c>
      <c r="O2161">
        <v>0</v>
      </c>
    </row>
    <row r="2162" spans="1:15" x14ac:dyDescent="0.25">
      <c r="A2162" t="s">
        <v>7194</v>
      </c>
      <c r="B2162" t="s">
        <v>14</v>
      </c>
      <c r="D2162" t="s">
        <v>22</v>
      </c>
      <c r="E2162" s="2" t="s">
        <v>13932</v>
      </c>
      <c r="F2162">
        <v>361</v>
      </c>
      <c r="G2162" t="s">
        <v>14003</v>
      </c>
      <c r="H2162" t="s">
        <v>236</v>
      </c>
      <c r="I2162" t="s">
        <v>7195</v>
      </c>
      <c r="J2162" t="s">
        <v>7196</v>
      </c>
      <c r="K2162">
        <v>400</v>
      </c>
      <c r="L2162" t="s">
        <v>122</v>
      </c>
      <c r="M2162" t="s">
        <v>1099</v>
      </c>
      <c r="N2162">
        <v>1</v>
      </c>
      <c r="O2162">
        <v>0</v>
      </c>
    </row>
    <row r="2163" spans="1:15" x14ac:dyDescent="0.25">
      <c r="A2163" t="s">
        <v>7198</v>
      </c>
      <c r="B2163" t="s">
        <v>14</v>
      </c>
      <c r="D2163" t="s">
        <v>22</v>
      </c>
      <c r="E2163" s="2" t="s">
        <v>13934</v>
      </c>
      <c r="F2163">
        <v>62</v>
      </c>
      <c r="G2163" t="s">
        <v>14007</v>
      </c>
      <c r="H2163" t="s">
        <v>32</v>
      </c>
      <c r="I2163" t="s">
        <v>7199</v>
      </c>
      <c r="J2163" t="s">
        <v>1325</v>
      </c>
      <c r="K2163">
        <v>500</v>
      </c>
      <c r="L2163" t="s">
        <v>122</v>
      </c>
      <c r="M2163" t="s">
        <v>1099</v>
      </c>
      <c r="N2163">
        <v>1</v>
      </c>
      <c r="O2163">
        <v>0</v>
      </c>
    </row>
    <row r="2164" spans="1:15" x14ac:dyDescent="0.25">
      <c r="A2164" t="s">
        <v>3042</v>
      </c>
      <c r="B2164" t="s">
        <v>14</v>
      </c>
      <c r="D2164" t="s">
        <v>22</v>
      </c>
      <c r="E2164" s="2" t="s">
        <v>13939</v>
      </c>
      <c r="F2164">
        <v>296</v>
      </c>
      <c r="G2164" t="s">
        <v>14041</v>
      </c>
      <c r="H2164" t="s">
        <v>236</v>
      </c>
      <c r="I2164" t="s">
        <v>7202</v>
      </c>
      <c r="J2164" t="s">
        <v>43</v>
      </c>
      <c r="K2164">
        <v>400</v>
      </c>
      <c r="L2164" t="s">
        <v>122</v>
      </c>
      <c r="M2164" t="s">
        <v>1099</v>
      </c>
      <c r="N2164">
        <v>1</v>
      </c>
      <c r="O2164">
        <v>0</v>
      </c>
    </row>
    <row r="2165" spans="1:15" x14ac:dyDescent="0.25">
      <c r="A2165" t="s">
        <v>7204</v>
      </c>
      <c r="B2165" t="s">
        <v>14</v>
      </c>
      <c r="D2165" t="s">
        <v>22</v>
      </c>
      <c r="E2165" s="2" t="s">
        <v>13938</v>
      </c>
      <c r="F2165">
        <v>556</v>
      </c>
      <c r="G2165" t="s">
        <v>14003</v>
      </c>
      <c r="H2165" t="s">
        <v>32</v>
      </c>
      <c r="I2165" t="s">
        <v>7205</v>
      </c>
      <c r="J2165" t="s">
        <v>7206</v>
      </c>
      <c r="K2165">
        <v>400</v>
      </c>
      <c r="L2165" t="s">
        <v>122</v>
      </c>
      <c r="M2165" t="s">
        <v>1099</v>
      </c>
      <c r="N2165">
        <v>1</v>
      </c>
      <c r="O2165">
        <v>0</v>
      </c>
    </row>
    <row r="2166" spans="1:15" x14ac:dyDescent="0.25">
      <c r="A2166" t="s">
        <v>7208</v>
      </c>
      <c r="B2166" t="s">
        <v>14</v>
      </c>
      <c r="D2166" t="s">
        <v>22</v>
      </c>
      <c r="E2166" s="2" t="s">
        <v>13939</v>
      </c>
      <c r="F2166">
        <v>138</v>
      </c>
      <c r="G2166" t="s">
        <v>13998</v>
      </c>
      <c r="H2166" t="s">
        <v>32</v>
      </c>
      <c r="I2166" t="s">
        <v>7209</v>
      </c>
      <c r="J2166" t="s">
        <v>630</v>
      </c>
      <c r="K2166">
        <v>300</v>
      </c>
      <c r="L2166" t="s">
        <v>122</v>
      </c>
      <c r="M2166" t="s">
        <v>1099</v>
      </c>
      <c r="N2166">
        <v>1</v>
      </c>
      <c r="O2166">
        <v>0</v>
      </c>
    </row>
    <row r="2167" spans="1:15" x14ac:dyDescent="0.25">
      <c r="A2167" t="s">
        <v>4315</v>
      </c>
      <c r="B2167" t="s">
        <v>14</v>
      </c>
      <c r="D2167" t="s">
        <v>22</v>
      </c>
      <c r="E2167" s="2" t="s">
        <v>13937</v>
      </c>
      <c r="F2167">
        <v>229</v>
      </c>
      <c r="G2167" t="s">
        <v>14003</v>
      </c>
      <c r="H2167" t="s">
        <v>185</v>
      </c>
      <c r="I2167" t="s">
        <v>7211</v>
      </c>
      <c r="J2167" t="s">
        <v>187</v>
      </c>
      <c r="K2167">
        <v>500</v>
      </c>
      <c r="L2167" t="s">
        <v>122</v>
      </c>
      <c r="M2167" t="s">
        <v>1099</v>
      </c>
      <c r="N2167">
        <v>1</v>
      </c>
      <c r="O2167">
        <v>0</v>
      </c>
    </row>
    <row r="2168" spans="1:15" x14ac:dyDescent="0.25">
      <c r="A2168" t="s">
        <v>7213</v>
      </c>
      <c r="B2168" t="s">
        <v>14</v>
      </c>
      <c r="D2168" t="s">
        <v>22</v>
      </c>
      <c r="E2168" s="2" t="s">
        <v>13935</v>
      </c>
      <c r="F2168">
        <v>82</v>
      </c>
      <c r="G2168" t="s">
        <v>14014</v>
      </c>
      <c r="H2168" t="s">
        <v>32</v>
      </c>
      <c r="I2168" t="s">
        <v>7214</v>
      </c>
      <c r="J2168" t="s">
        <v>7215</v>
      </c>
      <c r="K2168">
        <v>400</v>
      </c>
      <c r="L2168" t="s">
        <v>122</v>
      </c>
      <c r="M2168" t="s">
        <v>1099</v>
      </c>
      <c r="N2168">
        <v>1</v>
      </c>
      <c r="O2168">
        <v>0</v>
      </c>
    </row>
    <row r="2169" spans="1:15" x14ac:dyDescent="0.25">
      <c r="A2169" t="s">
        <v>1828</v>
      </c>
      <c r="B2169" t="s">
        <v>14</v>
      </c>
      <c r="D2169" t="s">
        <v>22</v>
      </c>
      <c r="E2169" s="2" t="s">
        <v>13939</v>
      </c>
      <c r="F2169">
        <v>204</v>
      </c>
      <c r="G2169" t="s">
        <v>14007</v>
      </c>
      <c r="H2169" t="s">
        <v>3969</v>
      </c>
      <c r="I2169" t="s">
        <v>7217</v>
      </c>
      <c r="J2169" t="s">
        <v>7218</v>
      </c>
      <c r="K2169">
        <v>600</v>
      </c>
      <c r="L2169" t="s">
        <v>122</v>
      </c>
      <c r="M2169" t="s">
        <v>1099</v>
      </c>
      <c r="N2169">
        <v>1</v>
      </c>
      <c r="O2169">
        <v>0</v>
      </c>
    </row>
    <row r="2170" spans="1:15" x14ac:dyDescent="0.25">
      <c r="A2170" t="s">
        <v>421</v>
      </c>
      <c r="B2170" t="s">
        <v>14</v>
      </c>
      <c r="D2170" t="s">
        <v>22</v>
      </c>
      <c r="E2170" s="2" t="s">
        <v>13937</v>
      </c>
      <c r="F2170">
        <v>410</v>
      </c>
      <c r="G2170" t="s">
        <v>14003</v>
      </c>
      <c r="H2170" t="s">
        <v>32</v>
      </c>
      <c r="I2170" t="s">
        <v>7220</v>
      </c>
      <c r="J2170" t="s">
        <v>423</v>
      </c>
      <c r="K2170">
        <v>300</v>
      </c>
      <c r="L2170" t="s">
        <v>122</v>
      </c>
      <c r="M2170" t="s">
        <v>1099</v>
      </c>
      <c r="N2170">
        <v>1</v>
      </c>
      <c r="O2170">
        <v>0</v>
      </c>
    </row>
    <row r="2171" spans="1:15" x14ac:dyDescent="0.25">
      <c r="A2171" t="s">
        <v>3602</v>
      </c>
      <c r="B2171" t="s">
        <v>14</v>
      </c>
      <c r="D2171" t="s">
        <v>22</v>
      </c>
      <c r="E2171" s="2" t="s">
        <v>13937</v>
      </c>
      <c r="F2171">
        <v>63</v>
      </c>
      <c r="G2171" t="s">
        <v>14003</v>
      </c>
      <c r="H2171" t="s">
        <v>32</v>
      </c>
      <c r="I2171" t="s">
        <v>7222</v>
      </c>
      <c r="J2171" t="s">
        <v>404</v>
      </c>
      <c r="K2171">
        <v>150</v>
      </c>
      <c r="L2171" t="s">
        <v>122</v>
      </c>
      <c r="M2171" t="s">
        <v>1099</v>
      </c>
      <c r="N2171">
        <v>1</v>
      </c>
      <c r="O2171">
        <v>0</v>
      </c>
    </row>
    <row r="2172" spans="1:15" x14ac:dyDescent="0.25">
      <c r="A2172" t="s">
        <v>7224</v>
      </c>
      <c r="B2172" t="s">
        <v>14</v>
      </c>
      <c r="D2172" t="s">
        <v>22</v>
      </c>
      <c r="E2172" s="2" t="s">
        <v>13939</v>
      </c>
      <c r="F2172">
        <v>44</v>
      </c>
      <c r="G2172" t="s">
        <v>14007</v>
      </c>
      <c r="H2172" t="s">
        <v>54</v>
      </c>
      <c r="I2172" t="s">
        <v>1274</v>
      </c>
      <c r="J2172" t="s">
        <v>7225</v>
      </c>
      <c r="K2172">
        <v>300</v>
      </c>
      <c r="L2172" t="s">
        <v>122</v>
      </c>
      <c r="M2172" t="s">
        <v>1099</v>
      </c>
      <c r="N2172">
        <v>1</v>
      </c>
      <c r="O2172">
        <v>0</v>
      </c>
    </row>
    <row r="2173" spans="1:15" x14ac:dyDescent="0.25">
      <c r="A2173" t="s">
        <v>264</v>
      </c>
      <c r="B2173" t="s">
        <v>14</v>
      </c>
      <c r="D2173" t="s">
        <v>22</v>
      </c>
      <c r="E2173" s="2" t="s">
        <v>13945</v>
      </c>
      <c r="F2173">
        <v>7210</v>
      </c>
      <c r="G2173" t="s">
        <v>14003</v>
      </c>
      <c r="H2173" t="s">
        <v>16</v>
      </c>
      <c r="I2173" t="s">
        <v>7227</v>
      </c>
      <c r="J2173" t="s">
        <v>2955</v>
      </c>
      <c r="K2173">
        <v>600</v>
      </c>
      <c r="L2173" t="s">
        <v>122</v>
      </c>
      <c r="M2173" t="s">
        <v>1099</v>
      </c>
      <c r="N2173">
        <v>1</v>
      </c>
      <c r="O2173">
        <v>0</v>
      </c>
    </row>
    <row r="2174" spans="1:15" x14ac:dyDescent="0.25">
      <c r="A2174" t="s">
        <v>7229</v>
      </c>
      <c r="B2174" t="s">
        <v>14</v>
      </c>
      <c r="D2174" t="s">
        <v>22</v>
      </c>
      <c r="E2174" s="2" t="s">
        <v>13937</v>
      </c>
      <c r="F2174">
        <v>61</v>
      </c>
      <c r="G2174" t="s">
        <v>14041</v>
      </c>
      <c r="H2174" t="s">
        <v>27</v>
      </c>
      <c r="I2174" t="s">
        <v>7230</v>
      </c>
      <c r="J2174" t="s">
        <v>56</v>
      </c>
      <c r="K2174">
        <v>700</v>
      </c>
      <c r="L2174" t="s">
        <v>122</v>
      </c>
      <c r="M2174" t="s">
        <v>1099</v>
      </c>
      <c r="N2174">
        <v>1</v>
      </c>
      <c r="O2174">
        <v>0</v>
      </c>
    </row>
    <row r="2175" spans="1:15" x14ac:dyDescent="0.25">
      <c r="A2175" t="s">
        <v>7232</v>
      </c>
      <c r="B2175" t="s">
        <v>14</v>
      </c>
      <c r="D2175" t="s">
        <v>22</v>
      </c>
      <c r="E2175" s="2" t="s">
        <v>13939</v>
      </c>
      <c r="F2175">
        <v>45</v>
      </c>
      <c r="G2175" t="s">
        <v>14023</v>
      </c>
      <c r="H2175" t="s">
        <v>32</v>
      </c>
      <c r="I2175" t="s">
        <v>7233</v>
      </c>
      <c r="J2175" t="s">
        <v>7234</v>
      </c>
      <c r="K2175">
        <v>550</v>
      </c>
      <c r="L2175" t="s">
        <v>122</v>
      </c>
      <c r="M2175" t="s">
        <v>1099</v>
      </c>
      <c r="N2175">
        <v>1</v>
      </c>
      <c r="O2175">
        <v>0</v>
      </c>
    </row>
    <row r="2176" spans="1:15" x14ac:dyDescent="0.25">
      <c r="A2176" t="s">
        <v>7236</v>
      </c>
      <c r="B2176" t="s">
        <v>14</v>
      </c>
      <c r="D2176" t="s">
        <v>22</v>
      </c>
      <c r="E2176" s="2" t="s">
        <v>13939</v>
      </c>
      <c r="F2176">
        <v>60</v>
      </c>
      <c r="G2176" t="s">
        <v>14007</v>
      </c>
      <c r="H2176" t="s">
        <v>32</v>
      </c>
      <c r="I2176" t="s">
        <v>7237</v>
      </c>
      <c r="J2176" t="s">
        <v>7238</v>
      </c>
      <c r="K2176">
        <v>400</v>
      </c>
      <c r="L2176" t="s">
        <v>122</v>
      </c>
      <c r="M2176" t="s">
        <v>1099</v>
      </c>
      <c r="N2176">
        <v>1</v>
      </c>
      <c r="O2176">
        <v>0</v>
      </c>
    </row>
    <row r="2177" spans="1:15" x14ac:dyDescent="0.25">
      <c r="A2177" t="s">
        <v>7240</v>
      </c>
      <c r="B2177" t="s">
        <v>14</v>
      </c>
      <c r="D2177" t="s">
        <v>22</v>
      </c>
      <c r="E2177" s="2" t="s">
        <v>13947</v>
      </c>
      <c r="F2177">
        <v>95</v>
      </c>
      <c r="G2177" t="s">
        <v>13998</v>
      </c>
      <c r="H2177" t="s">
        <v>122</v>
      </c>
      <c r="I2177" t="s">
        <v>7241</v>
      </c>
      <c r="J2177" t="s">
        <v>1840</v>
      </c>
      <c r="K2177">
        <v>700</v>
      </c>
      <c r="L2177" t="s">
        <v>122</v>
      </c>
      <c r="M2177" t="s">
        <v>1099</v>
      </c>
      <c r="N2177">
        <v>1</v>
      </c>
      <c r="O2177">
        <v>0</v>
      </c>
    </row>
    <row r="2178" spans="1:15" x14ac:dyDescent="0.25">
      <c r="A2178" t="s">
        <v>1882</v>
      </c>
      <c r="B2178" t="s">
        <v>14</v>
      </c>
      <c r="D2178" t="s">
        <v>14</v>
      </c>
      <c r="E2178" s="2" t="s">
        <v>13932</v>
      </c>
      <c r="F2178">
        <v>719</v>
      </c>
      <c r="G2178" t="s">
        <v>14007</v>
      </c>
      <c r="H2178" t="s">
        <v>54</v>
      </c>
      <c r="I2178" t="s">
        <v>7243</v>
      </c>
      <c r="J2178" t="s">
        <v>2173</v>
      </c>
      <c r="K2178">
        <v>950</v>
      </c>
      <c r="L2178" t="s">
        <v>122</v>
      </c>
      <c r="M2178" t="s">
        <v>1099</v>
      </c>
      <c r="N2178">
        <v>1</v>
      </c>
      <c r="O2178">
        <v>1</v>
      </c>
    </row>
    <row r="2179" spans="1:15" x14ac:dyDescent="0.25">
      <c r="A2179" t="s">
        <v>7244</v>
      </c>
      <c r="B2179" t="s">
        <v>14</v>
      </c>
      <c r="D2179" t="s">
        <v>22</v>
      </c>
      <c r="E2179" s="2" t="s">
        <v>13933</v>
      </c>
      <c r="F2179">
        <v>41</v>
      </c>
      <c r="G2179" t="s">
        <v>14029</v>
      </c>
      <c r="H2179" t="s">
        <v>32</v>
      </c>
      <c r="I2179" t="s">
        <v>7245</v>
      </c>
      <c r="J2179" t="s">
        <v>135</v>
      </c>
      <c r="K2179">
        <v>200</v>
      </c>
      <c r="L2179" t="s">
        <v>122</v>
      </c>
      <c r="M2179" t="s">
        <v>1099</v>
      </c>
      <c r="N2179">
        <v>1</v>
      </c>
      <c r="O2179">
        <v>0</v>
      </c>
    </row>
    <row r="2180" spans="1:15" x14ac:dyDescent="0.25">
      <c r="A2180" t="s">
        <v>7247</v>
      </c>
      <c r="B2180" t="s">
        <v>14</v>
      </c>
      <c r="D2180" t="s">
        <v>22</v>
      </c>
      <c r="E2180" s="2" t="s">
        <v>13952</v>
      </c>
      <c r="F2180">
        <v>181</v>
      </c>
      <c r="G2180" t="s">
        <v>14007</v>
      </c>
      <c r="H2180" t="s">
        <v>16</v>
      </c>
      <c r="I2180" t="s">
        <v>7248</v>
      </c>
      <c r="J2180" t="s">
        <v>7249</v>
      </c>
      <c r="K2180">
        <v>1200</v>
      </c>
      <c r="L2180" t="s">
        <v>122</v>
      </c>
      <c r="M2180" t="s">
        <v>1099</v>
      </c>
      <c r="N2180">
        <v>1</v>
      </c>
      <c r="O2180">
        <v>0</v>
      </c>
    </row>
    <row r="2181" spans="1:15" x14ac:dyDescent="0.25">
      <c r="A2181" t="s">
        <v>7251</v>
      </c>
      <c r="B2181" t="s">
        <v>14</v>
      </c>
      <c r="D2181" t="s">
        <v>14</v>
      </c>
      <c r="E2181" s="2" t="s">
        <v>13932</v>
      </c>
      <c r="F2181">
        <v>1336</v>
      </c>
      <c r="G2181" t="s">
        <v>14007</v>
      </c>
      <c r="H2181" t="s">
        <v>16</v>
      </c>
      <c r="I2181" t="s">
        <v>7252</v>
      </c>
      <c r="J2181" t="s">
        <v>1040</v>
      </c>
      <c r="K2181">
        <v>800</v>
      </c>
      <c r="L2181" t="s">
        <v>122</v>
      </c>
      <c r="M2181" t="s">
        <v>1099</v>
      </c>
      <c r="N2181">
        <v>1</v>
      </c>
      <c r="O2181">
        <v>1</v>
      </c>
    </row>
    <row r="2182" spans="1:15" x14ac:dyDescent="0.25">
      <c r="A2182" t="s">
        <v>1690</v>
      </c>
      <c r="B2182" t="s">
        <v>14</v>
      </c>
      <c r="D2182" t="s">
        <v>22</v>
      </c>
      <c r="E2182" s="2" t="s">
        <v>13941</v>
      </c>
      <c r="F2182">
        <v>96</v>
      </c>
      <c r="G2182" t="s">
        <v>13998</v>
      </c>
      <c r="H2182" t="s">
        <v>32</v>
      </c>
      <c r="I2182" t="s">
        <v>7254</v>
      </c>
      <c r="J2182" t="s">
        <v>167</v>
      </c>
      <c r="K2182">
        <v>300</v>
      </c>
      <c r="L2182" t="s">
        <v>122</v>
      </c>
      <c r="M2182" t="s">
        <v>1099</v>
      </c>
      <c r="N2182">
        <v>1</v>
      </c>
      <c r="O2182">
        <v>0</v>
      </c>
    </row>
    <row r="2183" spans="1:15" x14ac:dyDescent="0.25">
      <c r="A2183" t="s">
        <v>7256</v>
      </c>
      <c r="B2183" t="s">
        <v>14</v>
      </c>
      <c r="D2183" t="s">
        <v>14</v>
      </c>
      <c r="E2183" s="2" t="s">
        <v>13951</v>
      </c>
      <c r="F2183">
        <v>409</v>
      </c>
      <c r="G2183" t="s">
        <v>14007</v>
      </c>
      <c r="H2183" t="s">
        <v>16</v>
      </c>
      <c r="I2183" t="s">
        <v>7257</v>
      </c>
      <c r="J2183" t="s">
        <v>1040</v>
      </c>
      <c r="K2183">
        <v>750</v>
      </c>
      <c r="L2183" t="s">
        <v>122</v>
      </c>
      <c r="M2183" t="s">
        <v>1099</v>
      </c>
      <c r="N2183">
        <v>1</v>
      </c>
      <c r="O2183">
        <v>1</v>
      </c>
    </row>
    <row r="2184" spans="1:15" x14ac:dyDescent="0.25">
      <c r="A2184" t="s">
        <v>1584</v>
      </c>
      <c r="B2184" t="s">
        <v>14</v>
      </c>
      <c r="D2184" t="s">
        <v>22</v>
      </c>
      <c r="E2184" s="2" t="s">
        <v>13935</v>
      </c>
      <c r="F2184">
        <v>64</v>
      </c>
      <c r="G2184" t="s">
        <v>1622</v>
      </c>
      <c r="H2184" t="s">
        <v>16</v>
      </c>
      <c r="I2184" t="s">
        <v>7259</v>
      </c>
      <c r="J2184" t="s">
        <v>1585</v>
      </c>
      <c r="K2184">
        <v>400</v>
      </c>
      <c r="L2184" t="s">
        <v>122</v>
      </c>
      <c r="M2184" t="s">
        <v>1099</v>
      </c>
      <c r="N2184">
        <v>1</v>
      </c>
      <c r="O2184">
        <v>0</v>
      </c>
    </row>
    <row r="2185" spans="1:15" x14ac:dyDescent="0.25">
      <c r="A2185" t="s">
        <v>7261</v>
      </c>
      <c r="B2185" t="s">
        <v>14</v>
      </c>
      <c r="D2185" t="s">
        <v>22</v>
      </c>
      <c r="E2185" s="2" t="s">
        <v>13934</v>
      </c>
      <c r="F2185">
        <v>91</v>
      </c>
      <c r="G2185" t="s">
        <v>14007</v>
      </c>
      <c r="H2185" t="s">
        <v>223</v>
      </c>
      <c r="I2185" t="s">
        <v>7262</v>
      </c>
      <c r="J2185" t="s">
        <v>124</v>
      </c>
      <c r="K2185">
        <v>350</v>
      </c>
      <c r="L2185" t="s">
        <v>122</v>
      </c>
      <c r="M2185" t="s">
        <v>1099</v>
      </c>
      <c r="N2185">
        <v>1</v>
      </c>
      <c r="O2185">
        <v>0</v>
      </c>
    </row>
    <row r="2186" spans="1:15" x14ac:dyDescent="0.25">
      <c r="A2186" t="s">
        <v>2112</v>
      </c>
      <c r="B2186" t="s">
        <v>14</v>
      </c>
      <c r="D2186" t="s">
        <v>22</v>
      </c>
      <c r="E2186" s="2" t="s">
        <v>13938</v>
      </c>
      <c r="F2186">
        <v>969</v>
      </c>
      <c r="G2186" t="s">
        <v>14003</v>
      </c>
      <c r="H2186" t="s">
        <v>32</v>
      </c>
      <c r="I2186" t="s">
        <v>7264</v>
      </c>
      <c r="J2186" t="s">
        <v>147</v>
      </c>
      <c r="K2186">
        <v>200</v>
      </c>
      <c r="L2186" t="s">
        <v>122</v>
      </c>
      <c r="M2186" t="s">
        <v>1099</v>
      </c>
      <c r="N2186">
        <v>1</v>
      </c>
      <c r="O2186">
        <v>0</v>
      </c>
    </row>
    <row r="2187" spans="1:15" x14ac:dyDescent="0.25">
      <c r="A2187" t="s">
        <v>3292</v>
      </c>
      <c r="B2187" t="s">
        <v>14</v>
      </c>
      <c r="D2187" t="s">
        <v>22</v>
      </c>
      <c r="E2187" s="2" t="s">
        <v>13939</v>
      </c>
      <c r="F2187">
        <v>356</v>
      </c>
      <c r="G2187" t="s">
        <v>14007</v>
      </c>
      <c r="H2187" t="s">
        <v>16</v>
      </c>
      <c r="I2187" t="s">
        <v>7266</v>
      </c>
      <c r="J2187" t="s">
        <v>167</v>
      </c>
      <c r="K2187">
        <v>450</v>
      </c>
      <c r="L2187" t="s">
        <v>122</v>
      </c>
      <c r="M2187" t="s">
        <v>1099</v>
      </c>
      <c r="N2187">
        <v>1</v>
      </c>
      <c r="O2187">
        <v>0</v>
      </c>
    </row>
    <row r="2188" spans="1:15" x14ac:dyDescent="0.25">
      <c r="A2188" t="s">
        <v>224</v>
      </c>
      <c r="B2188" t="s">
        <v>14</v>
      </c>
      <c r="D2188" t="s">
        <v>22</v>
      </c>
      <c r="E2188" s="2" t="s">
        <v>13937</v>
      </c>
      <c r="F2188">
        <v>957</v>
      </c>
      <c r="G2188" t="s">
        <v>143</v>
      </c>
      <c r="H2188" t="s">
        <v>32</v>
      </c>
      <c r="I2188" t="s">
        <v>7268</v>
      </c>
      <c r="J2188" t="s">
        <v>4219</v>
      </c>
      <c r="K2188">
        <v>500</v>
      </c>
      <c r="L2188" t="s">
        <v>122</v>
      </c>
      <c r="M2188" t="s">
        <v>1099</v>
      </c>
      <c r="N2188">
        <v>1</v>
      </c>
      <c r="O2188">
        <v>0</v>
      </c>
    </row>
    <row r="2189" spans="1:15" x14ac:dyDescent="0.25">
      <c r="A2189" t="s">
        <v>7270</v>
      </c>
      <c r="B2189" t="s">
        <v>14</v>
      </c>
      <c r="D2189" t="s">
        <v>22</v>
      </c>
      <c r="E2189" s="2" t="s">
        <v>13939</v>
      </c>
      <c r="F2189">
        <v>321</v>
      </c>
      <c r="G2189" t="s">
        <v>14023</v>
      </c>
      <c r="H2189" t="s">
        <v>16</v>
      </c>
      <c r="I2189" t="s">
        <v>7271</v>
      </c>
      <c r="J2189" t="s">
        <v>990</v>
      </c>
      <c r="K2189">
        <v>500</v>
      </c>
      <c r="L2189" t="s">
        <v>122</v>
      </c>
      <c r="M2189" t="s">
        <v>1099</v>
      </c>
      <c r="N2189">
        <v>1</v>
      </c>
      <c r="O2189">
        <v>0</v>
      </c>
    </row>
    <row r="2190" spans="1:15" x14ac:dyDescent="0.25">
      <c r="A2190" t="s">
        <v>7273</v>
      </c>
      <c r="B2190" t="s">
        <v>22</v>
      </c>
      <c r="D2190" t="s">
        <v>22</v>
      </c>
      <c r="E2190" s="2" t="s">
        <v>13946</v>
      </c>
      <c r="F2190">
        <v>315</v>
      </c>
      <c r="G2190" t="s">
        <v>13998</v>
      </c>
      <c r="H2190" t="s">
        <v>152</v>
      </c>
      <c r="I2190" t="s">
        <v>7274</v>
      </c>
      <c r="J2190" t="s">
        <v>1813</v>
      </c>
      <c r="K2190">
        <v>300</v>
      </c>
      <c r="L2190" t="s">
        <v>122</v>
      </c>
      <c r="M2190" t="s">
        <v>1099</v>
      </c>
      <c r="N2190">
        <v>0</v>
      </c>
      <c r="O2190">
        <v>0</v>
      </c>
    </row>
    <row r="2191" spans="1:15" x14ac:dyDescent="0.25">
      <c r="A2191" t="s">
        <v>2969</v>
      </c>
      <c r="B2191" t="s">
        <v>14</v>
      </c>
      <c r="D2191" t="s">
        <v>22</v>
      </c>
      <c r="E2191" s="2" t="s">
        <v>13934</v>
      </c>
      <c r="F2191">
        <v>141</v>
      </c>
      <c r="G2191" t="s">
        <v>14007</v>
      </c>
      <c r="H2191" t="s">
        <v>16</v>
      </c>
      <c r="I2191" t="s">
        <v>7276</v>
      </c>
      <c r="J2191" t="s">
        <v>2970</v>
      </c>
      <c r="K2191">
        <v>500</v>
      </c>
      <c r="L2191" t="s">
        <v>122</v>
      </c>
      <c r="M2191" t="s">
        <v>1099</v>
      </c>
      <c r="N2191">
        <v>1</v>
      </c>
      <c r="O2191">
        <v>0</v>
      </c>
    </row>
    <row r="2192" spans="1:15" x14ac:dyDescent="0.25">
      <c r="A2192" t="s">
        <v>7278</v>
      </c>
      <c r="B2192" t="s">
        <v>14</v>
      </c>
      <c r="D2192" t="s">
        <v>22</v>
      </c>
      <c r="E2192" s="2" t="s">
        <v>13939</v>
      </c>
      <c r="F2192">
        <v>368</v>
      </c>
      <c r="G2192" t="s">
        <v>14007</v>
      </c>
      <c r="H2192" t="s">
        <v>16</v>
      </c>
      <c r="I2192" t="s">
        <v>7279</v>
      </c>
      <c r="J2192" t="s">
        <v>885</v>
      </c>
      <c r="K2192">
        <v>550</v>
      </c>
      <c r="L2192" t="s">
        <v>122</v>
      </c>
      <c r="M2192" t="s">
        <v>1099</v>
      </c>
      <c r="N2192">
        <v>1</v>
      </c>
      <c r="O2192">
        <v>0</v>
      </c>
    </row>
    <row r="2193" spans="1:15" x14ac:dyDescent="0.25">
      <c r="A2193" t="s">
        <v>7281</v>
      </c>
      <c r="B2193" t="s">
        <v>14</v>
      </c>
      <c r="D2193" t="s">
        <v>22</v>
      </c>
      <c r="E2193" s="2" t="s">
        <v>13939</v>
      </c>
      <c r="F2193">
        <v>116</v>
      </c>
      <c r="G2193" t="s">
        <v>14007</v>
      </c>
      <c r="H2193" t="s">
        <v>16</v>
      </c>
      <c r="I2193" t="s">
        <v>7282</v>
      </c>
      <c r="J2193" t="s">
        <v>7283</v>
      </c>
      <c r="K2193">
        <v>900</v>
      </c>
      <c r="L2193" t="s">
        <v>122</v>
      </c>
      <c r="M2193" t="s">
        <v>1099</v>
      </c>
      <c r="N2193">
        <v>1</v>
      </c>
      <c r="O2193">
        <v>0</v>
      </c>
    </row>
    <row r="2194" spans="1:15" x14ac:dyDescent="0.25">
      <c r="A2194" t="s">
        <v>7286</v>
      </c>
      <c r="B2194" t="s">
        <v>14</v>
      </c>
      <c r="D2194" t="s">
        <v>22</v>
      </c>
      <c r="E2194" s="2" t="s">
        <v>13939</v>
      </c>
      <c r="F2194">
        <v>823</v>
      </c>
      <c r="G2194" t="s">
        <v>14003</v>
      </c>
      <c r="H2194" t="s">
        <v>16</v>
      </c>
      <c r="I2194" t="s">
        <v>7287</v>
      </c>
      <c r="J2194" t="s">
        <v>1247</v>
      </c>
      <c r="K2194">
        <v>550</v>
      </c>
      <c r="L2194" t="s">
        <v>122</v>
      </c>
      <c r="M2194" t="s">
        <v>1099</v>
      </c>
      <c r="N2194">
        <v>1</v>
      </c>
      <c r="O2194">
        <v>0</v>
      </c>
    </row>
    <row r="2195" spans="1:15" x14ac:dyDescent="0.25">
      <c r="A2195" t="s">
        <v>303</v>
      </c>
      <c r="B2195" t="s">
        <v>14</v>
      </c>
      <c r="D2195" t="s">
        <v>22</v>
      </c>
      <c r="E2195" s="2" t="s">
        <v>13933</v>
      </c>
      <c r="F2195">
        <v>122</v>
      </c>
      <c r="G2195" t="s">
        <v>14003</v>
      </c>
      <c r="H2195" t="s">
        <v>223</v>
      </c>
      <c r="I2195" t="s">
        <v>5036</v>
      </c>
      <c r="J2195" t="s">
        <v>124</v>
      </c>
      <c r="K2195">
        <v>400</v>
      </c>
      <c r="L2195" t="s">
        <v>122</v>
      </c>
      <c r="M2195" t="s">
        <v>1099</v>
      </c>
      <c r="N2195">
        <v>1</v>
      </c>
      <c r="O2195">
        <v>0</v>
      </c>
    </row>
    <row r="2196" spans="1:15" x14ac:dyDescent="0.25">
      <c r="A2196" t="s">
        <v>5582</v>
      </c>
      <c r="B2196" t="s">
        <v>14</v>
      </c>
      <c r="D2196" t="s">
        <v>22</v>
      </c>
      <c r="E2196" s="2" t="s">
        <v>13938</v>
      </c>
      <c r="F2196">
        <v>140</v>
      </c>
      <c r="G2196" t="s">
        <v>14007</v>
      </c>
      <c r="H2196" t="s">
        <v>54</v>
      </c>
      <c r="I2196" t="s">
        <v>7290</v>
      </c>
      <c r="J2196" t="s">
        <v>74</v>
      </c>
      <c r="K2196">
        <v>800</v>
      </c>
      <c r="L2196" t="s">
        <v>122</v>
      </c>
      <c r="M2196" t="s">
        <v>1099</v>
      </c>
      <c r="N2196">
        <v>1</v>
      </c>
      <c r="O2196">
        <v>0</v>
      </c>
    </row>
    <row r="2197" spans="1:15" x14ac:dyDescent="0.25">
      <c r="A2197" t="s">
        <v>7292</v>
      </c>
      <c r="B2197" t="s">
        <v>14</v>
      </c>
      <c r="D2197" t="s">
        <v>22</v>
      </c>
      <c r="E2197" s="2" t="s">
        <v>13938</v>
      </c>
      <c r="F2197">
        <v>166</v>
      </c>
      <c r="G2197" t="s">
        <v>14003</v>
      </c>
      <c r="H2197" t="s">
        <v>32</v>
      </c>
      <c r="I2197" t="s">
        <v>7293</v>
      </c>
      <c r="J2197" t="s">
        <v>251</v>
      </c>
      <c r="K2197">
        <v>300</v>
      </c>
      <c r="L2197" t="s">
        <v>122</v>
      </c>
      <c r="M2197" t="s">
        <v>1099</v>
      </c>
      <c r="N2197">
        <v>1</v>
      </c>
      <c r="O2197">
        <v>0</v>
      </c>
    </row>
    <row r="2198" spans="1:15" x14ac:dyDescent="0.25">
      <c r="A2198" t="s">
        <v>7295</v>
      </c>
      <c r="B2198" t="s">
        <v>14</v>
      </c>
      <c r="D2198" t="s">
        <v>22</v>
      </c>
      <c r="E2198" s="2" t="s">
        <v>13933</v>
      </c>
      <c r="F2198">
        <v>231</v>
      </c>
      <c r="G2198" t="s">
        <v>14014</v>
      </c>
      <c r="H2198" t="s">
        <v>54</v>
      </c>
      <c r="I2198" t="s">
        <v>7296</v>
      </c>
      <c r="J2198" t="s">
        <v>2492</v>
      </c>
      <c r="K2198">
        <v>600</v>
      </c>
      <c r="L2198" t="s">
        <v>122</v>
      </c>
      <c r="M2198" t="s">
        <v>1099</v>
      </c>
      <c r="N2198">
        <v>1</v>
      </c>
      <c r="O2198">
        <v>0</v>
      </c>
    </row>
    <row r="2199" spans="1:15" x14ac:dyDescent="0.25">
      <c r="A2199" t="s">
        <v>2529</v>
      </c>
      <c r="B2199" t="s">
        <v>14</v>
      </c>
      <c r="D2199" t="s">
        <v>22</v>
      </c>
      <c r="E2199" s="2" t="s">
        <v>13939</v>
      </c>
      <c r="F2199">
        <v>214</v>
      </c>
      <c r="G2199" t="s">
        <v>13998</v>
      </c>
      <c r="H2199" t="s">
        <v>16</v>
      </c>
      <c r="I2199" t="s">
        <v>2530</v>
      </c>
      <c r="J2199" t="s">
        <v>7298</v>
      </c>
      <c r="K2199">
        <v>600</v>
      </c>
      <c r="L2199" t="s">
        <v>122</v>
      </c>
      <c r="M2199" t="s">
        <v>1099</v>
      </c>
      <c r="N2199">
        <v>1</v>
      </c>
      <c r="O2199">
        <v>0</v>
      </c>
    </row>
    <row r="2200" spans="1:15" x14ac:dyDescent="0.25">
      <c r="A2200" t="s">
        <v>7300</v>
      </c>
      <c r="B2200" t="s">
        <v>14</v>
      </c>
      <c r="D2200" t="s">
        <v>22</v>
      </c>
      <c r="E2200" s="2" t="s">
        <v>13946</v>
      </c>
      <c r="F2200">
        <v>278</v>
      </c>
      <c r="G2200" t="s">
        <v>14007</v>
      </c>
      <c r="H2200" t="s">
        <v>32</v>
      </c>
      <c r="I2200" t="s">
        <v>7301</v>
      </c>
      <c r="J2200" t="s">
        <v>147</v>
      </c>
      <c r="K2200">
        <v>150</v>
      </c>
      <c r="L2200" t="s">
        <v>122</v>
      </c>
      <c r="M2200" t="s">
        <v>1099</v>
      </c>
      <c r="N2200">
        <v>1</v>
      </c>
      <c r="O2200">
        <v>0</v>
      </c>
    </row>
    <row r="2201" spans="1:15" x14ac:dyDescent="0.25">
      <c r="A2201" t="s">
        <v>1353</v>
      </c>
      <c r="B2201" t="s">
        <v>14</v>
      </c>
      <c r="D2201" t="s">
        <v>22</v>
      </c>
      <c r="E2201" s="2" t="s">
        <v>13939</v>
      </c>
      <c r="F2201">
        <v>374</v>
      </c>
      <c r="G2201" t="s">
        <v>14014</v>
      </c>
      <c r="H2201" t="s">
        <v>16</v>
      </c>
      <c r="I2201" t="s">
        <v>7303</v>
      </c>
      <c r="J2201" t="s">
        <v>991</v>
      </c>
      <c r="K2201">
        <v>750</v>
      </c>
      <c r="L2201" t="s">
        <v>122</v>
      </c>
      <c r="M2201" t="s">
        <v>1099</v>
      </c>
      <c r="N2201">
        <v>1</v>
      </c>
      <c r="O2201">
        <v>0</v>
      </c>
    </row>
    <row r="2202" spans="1:15" x14ac:dyDescent="0.25">
      <c r="A2202" t="s">
        <v>7305</v>
      </c>
      <c r="B2202" t="s">
        <v>14</v>
      </c>
      <c r="D2202" t="s">
        <v>22</v>
      </c>
      <c r="E2202" s="2" t="s">
        <v>13934</v>
      </c>
      <c r="F2202">
        <v>91</v>
      </c>
      <c r="G2202" t="s">
        <v>14014</v>
      </c>
      <c r="H2202" t="s">
        <v>16</v>
      </c>
      <c r="I2202" t="s">
        <v>7306</v>
      </c>
      <c r="J2202" t="s">
        <v>7307</v>
      </c>
      <c r="K2202">
        <v>550</v>
      </c>
      <c r="L2202" t="s">
        <v>122</v>
      </c>
      <c r="M2202" t="s">
        <v>1099</v>
      </c>
      <c r="N2202">
        <v>1</v>
      </c>
      <c r="O2202">
        <v>0</v>
      </c>
    </row>
    <row r="2203" spans="1:15" x14ac:dyDescent="0.25">
      <c r="A2203" t="s">
        <v>1376</v>
      </c>
      <c r="B2203" t="s">
        <v>14</v>
      </c>
      <c r="D2203" t="s">
        <v>22</v>
      </c>
      <c r="E2203" s="2" t="s">
        <v>13932</v>
      </c>
      <c r="F2203">
        <v>1112</v>
      </c>
      <c r="G2203" t="s">
        <v>14003</v>
      </c>
      <c r="H2203" t="s">
        <v>16</v>
      </c>
      <c r="I2203" t="s">
        <v>7310</v>
      </c>
      <c r="J2203" t="s">
        <v>7311</v>
      </c>
      <c r="K2203">
        <v>750</v>
      </c>
      <c r="L2203" t="s">
        <v>122</v>
      </c>
      <c r="M2203" t="s">
        <v>1099</v>
      </c>
      <c r="N2203">
        <v>1</v>
      </c>
      <c r="O2203">
        <v>0</v>
      </c>
    </row>
    <row r="2204" spans="1:15" x14ac:dyDescent="0.25">
      <c r="A2204" t="s">
        <v>7313</v>
      </c>
      <c r="B2204" t="s">
        <v>14</v>
      </c>
      <c r="D2204" t="s">
        <v>22</v>
      </c>
      <c r="E2204" s="2" t="s">
        <v>13939</v>
      </c>
      <c r="F2204">
        <v>1189</v>
      </c>
      <c r="G2204" t="s">
        <v>13998</v>
      </c>
      <c r="H2204" t="s">
        <v>32</v>
      </c>
      <c r="I2204" t="s">
        <v>7314</v>
      </c>
      <c r="J2204" t="s">
        <v>167</v>
      </c>
      <c r="K2204">
        <v>500</v>
      </c>
      <c r="L2204" t="s">
        <v>122</v>
      </c>
      <c r="M2204" t="s">
        <v>1099</v>
      </c>
      <c r="N2204">
        <v>1</v>
      </c>
      <c r="O2204">
        <v>0</v>
      </c>
    </row>
    <row r="2205" spans="1:15" x14ac:dyDescent="0.25">
      <c r="A2205" t="s">
        <v>4265</v>
      </c>
      <c r="B2205" t="s">
        <v>14</v>
      </c>
      <c r="D2205" t="s">
        <v>22</v>
      </c>
      <c r="E2205" s="2" t="s">
        <v>13934</v>
      </c>
      <c r="F2205">
        <v>53</v>
      </c>
      <c r="G2205" t="s">
        <v>14041</v>
      </c>
      <c r="H2205" t="s">
        <v>54</v>
      </c>
      <c r="I2205" t="s">
        <v>7316</v>
      </c>
      <c r="J2205" t="s">
        <v>686</v>
      </c>
      <c r="K2205">
        <v>450</v>
      </c>
      <c r="L2205" t="s">
        <v>122</v>
      </c>
      <c r="M2205" t="s">
        <v>1099</v>
      </c>
      <c r="N2205">
        <v>1</v>
      </c>
      <c r="O2205">
        <v>0</v>
      </c>
    </row>
    <row r="2206" spans="1:15" x14ac:dyDescent="0.25">
      <c r="A2206" t="s">
        <v>7318</v>
      </c>
      <c r="B2206" t="s">
        <v>14</v>
      </c>
      <c r="D2206" t="s">
        <v>22</v>
      </c>
      <c r="E2206" s="2" t="s">
        <v>13933</v>
      </c>
      <c r="F2206">
        <v>84</v>
      </c>
      <c r="G2206" t="s">
        <v>14007</v>
      </c>
      <c r="H2206" t="s">
        <v>32</v>
      </c>
      <c r="I2206" t="s">
        <v>7319</v>
      </c>
      <c r="J2206" t="s">
        <v>7320</v>
      </c>
      <c r="K2206">
        <v>400</v>
      </c>
      <c r="L2206" t="s">
        <v>122</v>
      </c>
      <c r="M2206" t="s">
        <v>1099</v>
      </c>
      <c r="N2206">
        <v>1</v>
      </c>
      <c r="O2206">
        <v>0</v>
      </c>
    </row>
    <row r="2207" spans="1:15" x14ac:dyDescent="0.25">
      <c r="A2207" t="s">
        <v>47</v>
      </c>
      <c r="B2207" t="s">
        <v>14</v>
      </c>
      <c r="D2207" t="s">
        <v>14</v>
      </c>
      <c r="E2207" s="2" t="s">
        <v>13945</v>
      </c>
      <c r="F2207">
        <v>9041</v>
      </c>
      <c r="G2207" t="s">
        <v>14041</v>
      </c>
      <c r="H2207" t="s">
        <v>48</v>
      </c>
      <c r="I2207" t="s">
        <v>7322</v>
      </c>
      <c r="J2207" t="s">
        <v>50</v>
      </c>
      <c r="K2207">
        <v>600</v>
      </c>
      <c r="L2207" t="s">
        <v>122</v>
      </c>
      <c r="M2207" t="s">
        <v>1099</v>
      </c>
      <c r="N2207">
        <v>1</v>
      </c>
      <c r="O2207">
        <v>1</v>
      </c>
    </row>
    <row r="2208" spans="1:15" x14ac:dyDescent="0.25">
      <c r="A2208" t="s">
        <v>7324</v>
      </c>
      <c r="B2208" t="s">
        <v>14</v>
      </c>
      <c r="D2208" t="s">
        <v>22</v>
      </c>
      <c r="E2208" s="2" t="s">
        <v>13946</v>
      </c>
      <c r="F2208">
        <v>336</v>
      </c>
      <c r="G2208" t="s">
        <v>14003</v>
      </c>
      <c r="H2208" t="s">
        <v>16</v>
      </c>
      <c r="I2208" t="s">
        <v>7325</v>
      </c>
      <c r="J2208" t="s">
        <v>7326</v>
      </c>
      <c r="K2208">
        <v>800</v>
      </c>
      <c r="L2208" t="s">
        <v>122</v>
      </c>
      <c r="M2208" t="s">
        <v>1099</v>
      </c>
      <c r="N2208">
        <v>1</v>
      </c>
      <c r="O2208">
        <v>0</v>
      </c>
    </row>
    <row r="2209" spans="1:15" x14ac:dyDescent="0.25">
      <c r="A2209" t="s">
        <v>7328</v>
      </c>
      <c r="B2209" t="s">
        <v>14</v>
      </c>
      <c r="D2209" t="s">
        <v>22</v>
      </c>
      <c r="E2209" s="2" t="s">
        <v>13939</v>
      </c>
      <c r="F2209">
        <v>459</v>
      </c>
      <c r="G2209" t="s">
        <v>14007</v>
      </c>
      <c r="H2209" t="s">
        <v>32</v>
      </c>
      <c r="I2209" t="s">
        <v>7329</v>
      </c>
      <c r="J2209" t="s">
        <v>7330</v>
      </c>
      <c r="K2209">
        <v>600</v>
      </c>
      <c r="L2209" t="s">
        <v>122</v>
      </c>
      <c r="M2209" t="s">
        <v>1099</v>
      </c>
      <c r="N2209">
        <v>1</v>
      </c>
      <c r="O2209">
        <v>0</v>
      </c>
    </row>
    <row r="2210" spans="1:15" x14ac:dyDescent="0.25">
      <c r="A2210" t="s">
        <v>1465</v>
      </c>
      <c r="B2210" t="s">
        <v>14</v>
      </c>
      <c r="D2210" t="s">
        <v>22</v>
      </c>
      <c r="E2210" s="2" t="s">
        <v>13932</v>
      </c>
      <c r="F2210">
        <v>1956</v>
      </c>
      <c r="G2210" t="s">
        <v>14023</v>
      </c>
      <c r="H2210" t="s">
        <v>16</v>
      </c>
      <c r="I2210" t="s">
        <v>7332</v>
      </c>
      <c r="J2210" t="s">
        <v>1467</v>
      </c>
      <c r="K2210">
        <v>650</v>
      </c>
      <c r="L2210" t="s">
        <v>122</v>
      </c>
      <c r="M2210" t="s">
        <v>1099</v>
      </c>
      <c r="N2210">
        <v>1</v>
      </c>
      <c r="O2210">
        <v>0</v>
      </c>
    </row>
    <row r="2211" spans="1:15" x14ac:dyDescent="0.25">
      <c r="A2211" t="s">
        <v>138</v>
      </c>
      <c r="B2211" t="s">
        <v>14</v>
      </c>
      <c r="D2211" t="s">
        <v>22</v>
      </c>
      <c r="E2211" s="2" t="s">
        <v>13939</v>
      </c>
      <c r="F2211">
        <v>180</v>
      </c>
      <c r="G2211" t="s">
        <v>14007</v>
      </c>
      <c r="H2211" t="s">
        <v>122</v>
      </c>
      <c r="I2211" t="s">
        <v>7334</v>
      </c>
      <c r="J2211" t="s">
        <v>140</v>
      </c>
      <c r="K2211">
        <v>600</v>
      </c>
      <c r="L2211" t="s">
        <v>122</v>
      </c>
      <c r="M2211" t="s">
        <v>1099</v>
      </c>
      <c r="N2211">
        <v>1</v>
      </c>
      <c r="O2211">
        <v>0</v>
      </c>
    </row>
    <row r="2212" spans="1:15" x14ac:dyDescent="0.25">
      <c r="A2212" t="s">
        <v>1415</v>
      </c>
      <c r="B2212" t="s">
        <v>14</v>
      </c>
      <c r="D2212" t="s">
        <v>22</v>
      </c>
      <c r="E2212" s="2" t="s">
        <v>13938</v>
      </c>
      <c r="F2212">
        <v>701</v>
      </c>
      <c r="G2212" t="s">
        <v>14041</v>
      </c>
      <c r="H2212" t="s">
        <v>122</v>
      </c>
      <c r="I2212" t="s">
        <v>7336</v>
      </c>
      <c r="J2212" t="s">
        <v>909</v>
      </c>
      <c r="K2212">
        <v>450</v>
      </c>
      <c r="L2212" t="s">
        <v>122</v>
      </c>
      <c r="M2212" t="s">
        <v>1099</v>
      </c>
      <c r="N2212">
        <v>1</v>
      </c>
      <c r="O2212">
        <v>0</v>
      </c>
    </row>
    <row r="2213" spans="1:15" x14ac:dyDescent="0.25">
      <c r="A2213" t="s">
        <v>829</v>
      </c>
      <c r="B2213" t="s">
        <v>14</v>
      </c>
      <c r="D2213" t="s">
        <v>22</v>
      </c>
      <c r="E2213" s="2" t="s">
        <v>13934</v>
      </c>
      <c r="F2213">
        <v>70</v>
      </c>
      <c r="G2213" t="s">
        <v>14023</v>
      </c>
      <c r="H2213" t="s">
        <v>314</v>
      </c>
      <c r="I2213" t="s">
        <v>7338</v>
      </c>
      <c r="J2213" t="s">
        <v>4117</v>
      </c>
      <c r="K2213">
        <v>250</v>
      </c>
      <c r="L2213" t="s">
        <v>122</v>
      </c>
      <c r="M2213" t="s">
        <v>1099</v>
      </c>
      <c r="N2213">
        <v>1</v>
      </c>
      <c r="O2213">
        <v>0</v>
      </c>
    </row>
    <row r="2214" spans="1:15" x14ac:dyDescent="0.25">
      <c r="A2214" t="s">
        <v>7339</v>
      </c>
      <c r="B2214" t="s">
        <v>14</v>
      </c>
      <c r="D2214" t="s">
        <v>22</v>
      </c>
      <c r="E2214" s="2" t="s">
        <v>13938</v>
      </c>
      <c r="F2214">
        <v>166</v>
      </c>
      <c r="G2214" t="s">
        <v>14041</v>
      </c>
      <c r="H2214" t="s">
        <v>54</v>
      </c>
      <c r="I2214" t="s">
        <v>7340</v>
      </c>
      <c r="J2214" t="s">
        <v>1130</v>
      </c>
      <c r="K2214">
        <v>700</v>
      </c>
      <c r="L2214" t="s">
        <v>122</v>
      </c>
      <c r="M2214" t="s">
        <v>1099</v>
      </c>
      <c r="N2214">
        <v>1</v>
      </c>
      <c r="O2214">
        <v>0</v>
      </c>
    </row>
    <row r="2215" spans="1:15" x14ac:dyDescent="0.25">
      <c r="A2215" t="s">
        <v>7342</v>
      </c>
      <c r="B2215" t="s">
        <v>14</v>
      </c>
      <c r="D2215" t="s">
        <v>22</v>
      </c>
      <c r="E2215" s="2" t="s">
        <v>13934</v>
      </c>
      <c r="F2215">
        <v>434</v>
      </c>
      <c r="G2215" t="s">
        <v>14041</v>
      </c>
      <c r="H2215" t="s">
        <v>32</v>
      </c>
      <c r="I2215" t="s">
        <v>7343</v>
      </c>
      <c r="J2215" t="s">
        <v>1051</v>
      </c>
      <c r="K2215">
        <v>400</v>
      </c>
      <c r="L2215" t="s">
        <v>122</v>
      </c>
      <c r="M2215" t="s">
        <v>1099</v>
      </c>
      <c r="N2215">
        <v>1</v>
      </c>
      <c r="O2215">
        <v>0</v>
      </c>
    </row>
    <row r="2216" spans="1:15" x14ac:dyDescent="0.25">
      <c r="A2216" t="s">
        <v>7345</v>
      </c>
      <c r="B2216" t="s">
        <v>14</v>
      </c>
      <c r="D2216" t="s">
        <v>14</v>
      </c>
      <c r="E2216" s="2" t="s">
        <v>13937</v>
      </c>
      <c r="F2216">
        <v>235</v>
      </c>
      <c r="G2216" t="s">
        <v>14003</v>
      </c>
      <c r="H2216" t="s">
        <v>16</v>
      </c>
      <c r="I2216" t="s">
        <v>7346</v>
      </c>
      <c r="J2216" t="s">
        <v>7347</v>
      </c>
      <c r="K2216">
        <v>800</v>
      </c>
      <c r="L2216" t="s">
        <v>122</v>
      </c>
      <c r="M2216" t="s">
        <v>1099</v>
      </c>
      <c r="N2216">
        <v>1</v>
      </c>
      <c r="O2216">
        <v>1</v>
      </c>
    </row>
    <row r="2217" spans="1:15" x14ac:dyDescent="0.25">
      <c r="A2217" t="s">
        <v>7349</v>
      </c>
      <c r="B2217" t="s">
        <v>14</v>
      </c>
      <c r="D2217" t="s">
        <v>22</v>
      </c>
      <c r="E2217" s="2" t="s">
        <v>13944</v>
      </c>
      <c r="F2217">
        <v>62</v>
      </c>
      <c r="G2217" t="s">
        <v>13998</v>
      </c>
      <c r="H2217" t="s">
        <v>16</v>
      </c>
      <c r="I2217" t="s">
        <v>7350</v>
      </c>
      <c r="J2217" t="s">
        <v>3181</v>
      </c>
      <c r="K2217">
        <v>500</v>
      </c>
      <c r="L2217" t="s">
        <v>122</v>
      </c>
      <c r="M2217" t="s">
        <v>1099</v>
      </c>
      <c r="N2217">
        <v>1</v>
      </c>
      <c r="O2217">
        <v>0</v>
      </c>
    </row>
    <row r="2218" spans="1:15" x14ac:dyDescent="0.25">
      <c r="A2218" t="s">
        <v>7352</v>
      </c>
      <c r="B2218" t="s">
        <v>14</v>
      </c>
      <c r="D2218" t="s">
        <v>14</v>
      </c>
      <c r="E2218" s="2" t="s">
        <v>13938</v>
      </c>
      <c r="F2218">
        <v>1168</v>
      </c>
      <c r="G2218" t="s">
        <v>14041</v>
      </c>
      <c r="H2218" t="s">
        <v>229</v>
      </c>
      <c r="I2218" t="s">
        <v>7353</v>
      </c>
      <c r="J2218" t="s">
        <v>7354</v>
      </c>
      <c r="K2218">
        <v>1300</v>
      </c>
      <c r="L2218" t="s">
        <v>122</v>
      </c>
      <c r="M2218" t="s">
        <v>1099</v>
      </c>
      <c r="N2218">
        <v>1</v>
      </c>
      <c r="O2218">
        <v>1</v>
      </c>
    </row>
    <row r="2219" spans="1:15" x14ac:dyDescent="0.25">
      <c r="A2219" t="s">
        <v>7356</v>
      </c>
      <c r="B2219" t="s">
        <v>14</v>
      </c>
      <c r="D2219" t="s">
        <v>14</v>
      </c>
      <c r="E2219" s="2" t="s">
        <v>13937</v>
      </c>
      <c r="F2219">
        <v>1229</v>
      </c>
      <c r="G2219" t="s">
        <v>14041</v>
      </c>
      <c r="H2219" t="s">
        <v>54</v>
      </c>
      <c r="I2219" t="s">
        <v>7357</v>
      </c>
      <c r="J2219" t="s">
        <v>54</v>
      </c>
      <c r="K2219">
        <v>700</v>
      </c>
      <c r="L2219" t="s">
        <v>122</v>
      </c>
      <c r="M2219" t="s">
        <v>1099</v>
      </c>
      <c r="N2219">
        <v>1</v>
      </c>
      <c r="O2219">
        <v>1</v>
      </c>
    </row>
    <row r="2220" spans="1:15" x14ac:dyDescent="0.25">
      <c r="A2220" t="s">
        <v>7359</v>
      </c>
      <c r="B2220" t="s">
        <v>14</v>
      </c>
      <c r="D2220" t="s">
        <v>14</v>
      </c>
      <c r="E2220" s="2" t="s">
        <v>13932</v>
      </c>
      <c r="F2220">
        <v>1845</v>
      </c>
      <c r="G2220" t="s">
        <v>14014</v>
      </c>
      <c r="H2220" t="s">
        <v>54</v>
      </c>
      <c r="I2220" t="s">
        <v>7360</v>
      </c>
      <c r="J2220" t="s">
        <v>3936</v>
      </c>
      <c r="K2220">
        <v>600</v>
      </c>
      <c r="L2220" t="s">
        <v>122</v>
      </c>
      <c r="M2220" t="s">
        <v>1099</v>
      </c>
      <c r="N2220">
        <v>1</v>
      </c>
      <c r="O2220">
        <v>1</v>
      </c>
    </row>
    <row r="2221" spans="1:15" x14ac:dyDescent="0.25">
      <c r="A2221" t="s">
        <v>4284</v>
      </c>
      <c r="B2221" t="s">
        <v>14</v>
      </c>
      <c r="D2221" t="s">
        <v>22</v>
      </c>
      <c r="E2221" s="2" t="s">
        <v>13939</v>
      </c>
      <c r="F2221">
        <v>519</v>
      </c>
      <c r="G2221" t="s">
        <v>14041</v>
      </c>
      <c r="H2221" t="s">
        <v>16</v>
      </c>
      <c r="I2221" t="s">
        <v>7362</v>
      </c>
      <c r="J2221" t="s">
        <v>140</v>
      </c>
      <c r="K2221">
        <v>500</v>
      </c>
      <c r="L2221" t="s">
        <v>122</v>
      </c>
      <c r="M2221" t="s">
        <v>1099</v>
      </c>
      <c r="N2221">
        <v>1</v>
      </c>
      <c r="O2221">
        <v>0</v>
      </c>
    </row>
    <row r="2222" spans="1:15" x14ac:dyDescent="0.25">
      <c r="A2222" t="s">
        <v>7364</v>
      </c>
      <c r="B2222" t="s">
        <v>14</v>
      </c>
      <c r="D2222" t="s">
        <v>22</v>
      </c>
      <c r="E2222" s="2" t="s">
        <v>13940</v>
      </c>
      <c r="F2222">
        <v>120</v>
      </c>
      <c r="G2222" t="s">
        <v>14023</v>
      </c>
      <c r="H2222" t="s">
        <v>16</v>
      </c>
      <c r="I2222" t="s">
        <v>7365</v>
      </c>
      <c r="J2222" t="s">
        <v>167</v>
      </c>
      <c r="K2222">
        <v>500</v>
      </c>
      <c r="L2222" t="s">
        <v>122</v>
      </c>
      <c r="M2222" t="s">
        <v>1099</v>
      </c>
      <c r="N2222">
        <v>1</v>
      </c>
      <c r="O2222">
        <v>0</v>
      </c>
    </row>
    <row r="2223" spans="1:15" x14ac:dyDescent="0.25">
      <c r="A2223" t="s">
        <v>7367</v>
      </c>
      <c r="B2223" t="s">
        <v>14</v>
      </c>
      <c r="D2223" t="s">
        <v>22</v>
      </c>
      <c r="E2223" s="2" t="s">
        <v>13935</v>
      </c>
      <c r="F2223">
        <v>218</v>
      </c>
      <c r="G2223" t="s">
        <v>14007</v>
      </c>
      <c r="H2223" t="s">
        <v>32</v>
      </c>
      <c r="I2223" t="s">
        <v>7368</v>
      </c>
      <c r="J2223" t="s">
        <v>7369</v>
      </c>
      <c r="K2223">
        <v>400</v>
      </c>
      <c r="L2223" t="s">
        <v>122</v>
      </c>
      <c r="M2223" t="s">
        <v>1099</v>
      </c>
      <c r="N2223">
        <v>1</v>
      </c>
      <c r="O2223">
        <v>0</v>
      </c>
    </row>
    <row r="2224" spans="1:15" x14ac:dyDescent="0.25">
      <c r="A2224" t="s">
        <v>7371</v>
      </c>
      <c r="B2224" t="s">
        <v>14</v>
      </c>
      <c r="D2224" t="s">
        <v>22</v>
      </c>
      <c r="E2224" s="2" t="s">
        <v>13943</v>
      </c>
      <c r="F2224">
        <v>292</v>
      </c>
      <c r="G2224" t="s">
        <v>14007</v>
      </c>
      <c r="H2224" t="s">
        <v>16</v>
      </c>
      <c r="I2224" t="s">
        <v>7372</v>
      </c>
      <c r="J2224" t="s">
        <v>3789</v>
      </c>
      <c r="K2224">
        <v>600</v>
      </c>
      <c r="L2224" t="s">
        <v>122</v>
      </c>
      <c r="M2224" t="s">
        <v>1099</v>
      </c>
      <c r="N2224">
        <v>1</v>
      </c>
      <c r="O2224">
        <v>0</v>
      </c>
    </row>
    <row r="2225" spans="1:15" x14ac:dyDescent="0.25">
      <c r="A2225" t="s">
        <v>7374</v>
      </c>
      <c r="B2225" t="s">
        <v>14</v>
      </c>
      <c r="D2225" t="s">
        <v>22</v>
      </c>
      <c r="E2225" s="2" t="s">
        <v>13933</v>
      </c>
      <c r="F2225">
        <v>48</v>
      </c>
      <c r="G2225" t="s">
        <v>14019</v>
      </c>
      <c r="H2225" t="s">
        <v>32</v>
      </c>
      <c r="I2225" t="s">
        <v>7375</v>
      </c>
      <c r="J2225" t="s">
        <v>167</v>
      </c>
      <c r="K2225">
        <v>300</v>
      </c>
      <c r="L2225" t="s">
        <v>122</v>
      </c>
      <c r="M2225" t="s">
        <v>1099</v>
      </c>
      <c r="N2225">
        <v>1</v>
      </c>
      <c r="O2225">
        <v>0</v>
      </c>
    </row>
    <row r="2226" spans="1:15" x14ac:dyDescent="0.25">
      <c r="A2226" t="s">
        <v>7377</v>
      </c>
      <c r="B2226" t="s">
        <v>14</v>
      </c>
      <c r="D2226" t="s">
        <v>22</v>
      </c>
      <c r="E2226" s="2" t="s">
        <v>13935</v>
      </c>
      <c r="F2226">
        <v>122</v>
      </c>
      <c r="G2226" t="s">
        <v>14007</v>
      </c>
      <c r="H2226" t="s">
        <v>16</v>
      </c>
      <c r="I2226" t="s">
        <v>7378</v>
      </c>
      <c r="J2226" t="s">
        <v>7379</v>
      </c>
      <c r="K2226">
        <v>550</v>
      </c>
      <c r="L2226" t="s">
        <v>122</v>
      </c>
      <c r="M2226" t="s">
        <v>1099</v>
      </c>
      <c r="N2226">
        <v>1</v>
      </c>
      <c r="O2226">
        <v>0</v>
      </c>
    </row>
    <row r="2227" spans="1:15" x14ac:dyDescent="0.25">
      <c r="A2227" t="s">
        <v>7382</v>
      </c>
      <c r="B2227" t="s">
        <v>14</v>
      </c>
      <c r="D2227" t="s">
        <v>22</v>
      </c>
      <c r="E2227" s="2" t="s">
        <v>13937</v>
      </c>
      <c r="F2227">
        <v>957</v>
      </c>
      <c r="G2227" t="s">
        <v>14029</v>
      </c>
      <c r="H2227" t="s">
        <v>16</v>
      </c>
      <c r="I2227" t="s">
        <v>7383</v>
      </c>
      <c r="J2227" t="s">
        <v>3625</v>
      </c>
      <c r="K2227">
        <v>500</v>
      </c>
      <c r="L2227" t="s">
        <v>122</v>
      </c>
      <c r="M2227" t="s">
        <v>1099</v>
      </c>
      <c r="N2227">
        <v>1</v>
      </c>
      <c r="O2227">
        <v>0</v>
      </c>
    </row>
    <row r="2228" spans="1:15" x14ac:dyDescent="0.25">
      <c r="A2228" t="s">
        <v>7385</v>
      </c>
      <c r="B2228" t="s">
        <v>22</v>
      </c>
      <c r="D2228" t="s">
        <v>14</v>
      </c>
      <c r="E2228" s="2" t="s">
        <v>13937</v>
      </c>
      <c r="F2228">
        <v>165</v>
      </c>
      <c r="G2228" t="s">
        <v>13998</v>
      </c>
      <c r="H2228" t="s">
        <v>277</v>
      </c>
      <c r="I2228" t="s">
        <v>7386</v>
      </c>
      <c r="J2228" t="s">
        <v>950</v>
      </c>
      <c r="K2228">
        <v>1100</v>
      </c>
      <c r="L2228" t="s">
        <v>122</v>
      </c>
      <c r="M2228" t="s">
        <v>1099</v>
      </c>
      <c r="N2228">
        <v>0</v>
      </c>
      <c r="O2228">
        <v>1</v>
      </c>
    </row>
    <row r="2229" spans="1:15" x14ac:dyDescent="0.25">
      <c r="A2229" t="s">
        <v>7388</v>
      </c>
      <c r="B2229" t="s">
        <v>14</v>
      </c>
      <c r="D2229" t="s">
        <v>14</v>
      </c>
      <c r="E2229" s="2" t="s">
        <v>13945</v>
      </c>
      <c r="F2229">
        <v>1796</v>
      </c>
      <c r="G2229" t="s">
        <v>14041</v>
      </c>
      <c r="H2229" t="s">
        <v>16</v>
      </c>
      <c r="I2229" t="s">
        <v>7389</v>
      </c>
      <c r="J2229" t="s">
        <v>476</v>
      </c>
      <c r="K2229">
        <v>1000</v>
      </c>
      <c r="L2229" t="s">
        <v>122</v>
      </c>
      <c r="M2229" t="s">
        <v>1099</v>
      </c>
      <c r="N2229">
        <v>1</v>
      </c>
      <c r="O2229">
        <v>1</v>
      </c>
    </row>
    <row r="2230" spans="1:15" x14ac:dyDescent="0.25">
      <c r="A2230" t="s">
        <v>7391</v>
      </c>
      <c r="B2230" t="s">
        <v>14</v>
      </c>
      <c r="D2230" t="s">
        <v>22</v>
      </c>
      <c r="E2230" s="2" t="s">
        <v>13939</v>
      </c>
      <c r="F2230">
        <v>68</v>
      </c>
      <c r="G2230" t="s">
        <v>13998</v>
      </c>
      <c r="H2230" t="s">
        <v>16</v>
      </c>
      <c r="I2230" t="s">
        <v>7392</v>
      </c>
      <c r="J2230" t="s">
        <v>2644</v>
      </c>
      <c r="K2230">
        <v>1000</v>
      </c>
      <c r="L2230" t="s">
        <v>122</v>
      </c>
      <c r="M2230" t="s">
        <v>1099</v>
      </c>
      <c r="N2230">
        <v>1</v>
      </c>
      <c r="O2230">
        <v>0</v>
      </c>
    </row>
    <row r="2231" spans="1:15" x14ac:dyDescent="0.25">
      <c r="A2231" t="s">
        <v>7394</v>
      </c>
      <c r="B2231" t="s">
        <v>14</v>
      </c>
      <c r="D2231" t="s">
        <v>22</v>
      </c>
      <c r="E2231" s="2" t="s">
        <v>13939</v>
      </c>
      <c r="F2231">
        <v>231</v>
      </c>
      <c r="G2231" t="s">
        <v>14014</v>
      </c>
      <c r="H2231" t="s">
        <v>122</v>
      </c>
      <c r="I2231" t="s">
        <v>7395</v>
      </c>
      <c r="J2231" t="s">
        <v>7396</v>
      </c>
      <c r="K2231">
        <v>400</v>
      </c>
      <c r="L2231" t="s">
        <v>122</v>
      </c>
      <c r="M2231" t="s">
        <v>1099</v>
      </c>
      <c r="N2231">
        <v>1</v>
      </c>
      <c r="O2231">
        <v>0</v>
      </c>
    </row>
    <row r="2232" spans="1:15" x14ac:dyDescent="0.25">
      <c r="A2232" t="s">
        <v>1634</v>
      </c>
      <c r="B2232" t="s">
        <v>14</v>
      </c>
      <c r="D2232" t="s">
        <v>22</v>
      </c>
      <c r="E2232" s="2" t="s">
        <v>13937</v>
      </c>
      <c r="F2232">
        <v>265</v>
      </c>
      <c r="G2232" t="s">
        <v>14003</v>
      </c>
      <c r="H2232" t="s">
        <v>705</v>
      </c>
      <c r="I2232" t="s">
        <v>7398</v>
      </c>
      <c r="J2232" t="s">
        <v>1635</v>
      </c>
      <c r="K2232">
        <v>300</v>
      </c>
      <c r="L2232" t="s">
        <v>122</v>
      </c>
      <c r="M2232" t="s">
        <v>1099</v>
      </c>
      <c r="N2232">
        <v>1</v>
      </c>
      <c r="O2232">
        <v>0</v>
      </c>
    </row>
    <row r="2233" spans="1:15" x14ac:dyDescent="0.25">
      <c r="A2233" t="s">
        <v>7400</v>
      </c>
      <c r="B2233" t="s">
        <v>14</v>
      </c>
      <c r="D2233" t="s">
        <v>22</v>
      </c>
      <c r="E2233" s="2" t="s">
        <v>13939</v>
      </c>
      <c r="F2233">
        <v>121</v>
      </c>
      <c r="G2233" t="s">
        <v>14014</v>
      </c>
      <c r="H2233" t="s">
        <v>32</v>
      </c>
      <c r="I2233" t="s">
        <v>7401</v>
      </c>
      <c r="J2233" t="s">
        <v>528</v>
      </c>
      <c r="K2233">
        <v>400</v>
      </c>
      <c r="L2233" t="s">
        <v>122</v>
      </c>
      <c r="M2233" t="s">
        <v>1099</v>
      </c>
      <c r="N2233">
        <v>1</v>
      </c>
      <c r="O2233">
        <v>0</v>
      </c>
    </row>
    <row r="2234" spans="1:15" x14ac:dyDescent="0.25">
      <c r="A2234" t="s">
        <v>7403</v>
      </c>
      <c r="B2234" t="s">
        <v>14</v>
      </c>
      <c r="D2234" t="s">
        <v>22</v>
      </c>
      <c r="E2234" s="2" t="s">
        <v>13935</v>
      </c>
      <c r="F2234">
        <v>163</v>
      </c>
      <c r="G2234" t="s">
        <v>14040</v>
      </c>
      <c r="H2234" t="s">
        <v>16</v>
      </c>
      <c r="I2234" t="s">
        <v>7404</v>
      </c>
      <c r="J2234" t="s">
        <v>167</v>
      </c>
      <c r="K2234">
        <v>500</v>
      </c>
      <c r="L2234" t="s">
        <v>122</v>
      </c>
      <c r="M2234" t="s">
        <v>1099</v>
      </c>
      <c r="N2234">
        <v>1</v>
      </c>
      <c r="O2234">
        <v>0</v>
      </c>
    </row>
    <row r="2235" spans="1:15" x14ac:dyDescent="0.25">
      <c r="A2235" t="s">
        <v>7406</v>
      </c>
      <c r="B2235" t="s">
        <v>14</v>
      </c>
      <c r="D2235" t="s">
        <v>22</v>
      </c>
      <c r="E2235" s="2" t="s">
        <v>13952</v>
      </c>
      <c r="F2235">
        <v>2062</v>
      </c>
      <c r="G2235" t="s">
        <v>14007</v>
      </c>
      <c r="H2235" t="s">
        <v>16</v>
      </c>
      <c r="I2235" t="s">
        <v>7407</v>
      </c>
      <c r="J2235" t="s">
        <v>14043</v>
      </c>
      <c r="K2235">
        <v>1200</v>
      </c>
      <c r="L2235" t="s">
        <v>122</v>
      </c>
      <c r="M2235" t="s">
        <v>1099</v>
      </c>
      <c r="N2235">
        <v>1</v>
      </c>
      <c r="O2235">
        <v>0</v>
      </c>
    </row>
    <row r="2236" spans="1:15" x14ac:dyDescent="0.25">
      <c r="A2236" t="s">
        <v>7409</v>
      </c>
      <c r="B2236" t="s">
        <v>14</v>
      </c>
      <c r="D2236" t="s">
        <v>22</v>
      </c>
      <c r="E2236" s="2" t="s">
        <v>13939</v>
      </c>
      <c r="F2236">
        <v>163</v>
      </c>
      <c r="G2236" t="s">
        <v>14003</v>
      </c>
      <c r="H2236" t="s">
        <v>122</v>
      </c>
      <c r="I2236" t="s">
        <v>573</v>
      </c>
      <c r="J2236" t="s">
        <v>5838</v>
      </c>
      <c r="K2236">
        <v>300</v>
      </c>
      <c r="L2236" t="s">
        <v>122</v>
      </c>
      <c r="M2236" t="s">
        <v>1099</v>
      </c>
      <c r="N2236">
        <v>1</v>
      </c>
      <c r="O2236">
        <v>0</v>
      </c>
    </row>
    <row r="2237" spans="1:15" x14ac:dyDescent="0.25">
      <c r="A2237" t="s">
        <v>483</v>
      </c>
      <c r="B2237" t="s">
        <v>14</v>
      </c>
      <c r="D2237" t="s">
        <v>22</v>
      </c>
      <c r="E2237" s="2" t="s">
        <v>13932</v>
      </c>
      <c r="F2237">
        <v>507</v>
      </c>
      <c r="G2237" t="s">
        <v>14023</v>
      </c>
      <c r="H2237" t="s">
        <v>185</v>
      </c>
      <c r="I2237" t="s">
        <v>7411</v>
      </c>
      <c r="J2237" t="s">
        <v>485</v>
      </c>
      <c r="K2237">
        <v>500</v>
      </c>
      <c r="L2237" t="s">
        <v>122</v>
      </c>
      <c r="M2237" t="s">
        <v>1099</v>
      </c>
      <c r="N2237">
        <v>1</v>
      </c>
      <c r="O2237">
        <v>0</v>
      </c>
    </row>
    <row r="2238" spans="1:15" x14ac:dyDescent="0.25">
      <c r="A2238" t="s">
        <v>2961</v>
      </c>
      <c r="B2238" t="s">
        <v>14</v>
      </c>
      <c r="D2238" t="s">
        <v>22</v>
      </c>
      <c r="E2238" s="2" t="s">
        <v>13934</v>
      </c>
      <c r="F2238">
        <v>65</v>
      </c>
      <c r="G2238" t="s">
        <v>14003</v>
      </c>
      <c r="H2238" t="s">
        <v>16</v>
      </c>
      <c r="I2238" t="s">
        <v>7413</v>
      </c>
      <c r="J2238" t="s">
        <v>14008</v>
      </c>
      <c r="K2238">
        <v>800</v>
      </c>
      <c r="L2238" t="s">
        <v>122</v>
      </c>
      <c r="M2238" t="s">
        <v>1099</v>
      </c>
      <c r="N2238">
        <v>1</v>
      </c>
      <c r="O2238">
        <v>0</v>
      </c>
    </row>
    <row r="2239" spans="1:15" x14ac:dyDescent="0.25">
      <c r="A2239" t="s">
        <v>1974</v>
      </c>
      <c r="B2239" t="s">
        <v>14</v>
      </c>
      <c r="D2239" t="s">
        <v>22</v>
      </c>
      <c r="E2239" s="2" t="s">
        <v>13932</v>
      </c>
      <c r="F2239">
        <v>397</v>
      </c>
      <c r="G2239" t="s">
        <v>14007</v>
      </c>
      <c r="H2239" t="s">
        <v>185</v>
      </c>
      <c r="I2239" t="s">
        <v>7415</v>
      </c>
      <c r="J2239" t="s">
        <v>187</v>
      </c>
      <c r="K2239">
        <v>450</v>
      </c>
      <c r="L2239" t="s">
        <v>122</v>
      </c>
      <c r="M2239" t="s">
        <v>1099</v>
      </c>
      <c r="N2239">
        <v>1</v>
      </c>
      <c r="O2239">
        <v>0</v>
      </c>
    </row>
    <row r="2240" spans="1:15" x14ac:dyDescent="0.25">
      <c r="A2240" t="s">
        <v>1573</v>
      </c>
      <c r="B2240" t="s">
        <v>14</v>
      </c>
      <c r="D2240" t="s">
        <v>22</v>
      </c>
      <c r="E2240" s="2" t="s">
        <v>13939</v>
      </c>
      <c r="F2240">
        <v>452</v>
      </c>
      <c r="G2240" t="s">
        <v>14029</v>
      </c>
      <c r="H2240" t="s">
        <v>16</v>
      </c>
      <c r="I2240" t="s">
        <v>7417</v>
      </c>
      <c r="J2240" t="s">
        <v>1358</v>
      </c>
      <c r="K2240">
        <v>600</v>
      </c>
      <c r="L2240" t="s">
        <v>122</v>
      </c>
      <c r="M2240" t="s">
        <v>1099</v>
      </c>
      <c r="N2240">
        <v>1</v>
      </c>
      <c r="O2240">
        <v>0</v>
      </c>
    </row>
    <row r="2241" spans="1:15" x14ac:dyDescent="0.25">
      <c r="A2241" t="s">
        <v>7419</v>
      </c>
      <c r="B2241" t="s">
        <v>14</v>
      </c>
      <c r="D2241" t="s">
        <v>22</v>
      </c>
      <c r="E2241" s="2" t="s">
        <v>13935</v>
      </c>
      <c r="F2241">
        <v>176</v>
      </c>
      <c r="G2241" t="s">
        <v>14007</v>
      </c>
      <c r="H2241" t="s">
        <v>122</v>
      </c>
      <c r="I2241" t="s">
        <v>7420</v>
      </c>
      <c r="J2241" t="s">
        <v>7421</v>
      </c>
      <c r="K2241">
        <v>400</v>
      </c>
      <c r="L2241" t="s">
        <v>122</v>
      </c>
      <c r="M2241" t="s">
        <v>1099</v>
      </c>
      <c r="N2241">
        <v>1</v>
      </c>
      <c r="O2241">
        <v>0</v>
      </c>
    </row>
    <row r="2242" spans="1:15" x14ac:dyDescent="0.25">
      <c r="A2242" t="s">
        <v>7423</v>
      </c>
      <c r="B2242" t="s">
        <v>14</v>
      </c>
      <c r="D2242" t="s">
        <v>22</v>
      </c>
      <c r="E2242" s="2" t="s">
        <v>13933</v>
      </c>
      <c r="F2242">
        <v>331</v>
      </c>
      <c r="G2242" t="s">
        <v>14007</v>
      </c>
      <c r="H2242" t="s">
        <v>32</v>
      </c>
      <c r="I2242" t="s">
        <v>7424</v>
      </c>
      <c r="J2242" t="s">
        <v>43</v>
      </c>
      <c r="K2242">
        <v>350</v>
      </c>
      <c r="L2242" t="s">
        <v>122</v>
      </c>
      <c r="M2242" t="s">
        <v>1099</v>
      </c>
      <c r="N2242">
        <v>1</v>
      </c>
      <c r="O2242">
        <v>0</v>
      </c>
    </row>
    <row r="2243" spans="1:15" x14ac:dyDescent="0.25">
      <c r="A2243" t="s">
        <v>7426</v>
      </c>
      <c r="B2243" t="s">
        <v>14</v>
      </c>
      <c r="D2243" t="s">
        <v>22</v>
      </c>
      <c r="E2243" s="2" t="s">
        <v>13933</v>
      </c>
      <c r="F2243">
        <v>33</v>
      </c>
      <c r="G2243" t="s">
        <v>14003</v>
      </c>
      <c r="H2243" t="s">
        <v>261</v>
      </c>
      <c r="I2243" t="s">
        <v>7427</v>
      </c>
      <c r="J2243" t="s">
        <v>3219</v>
      </c>
      <c r="K2243">
        <v>250</v>
      </c>
      <c r="L2243" t="s">
        <v>122</v>
      </c>
      <c r="M2243" t="s">
        <v>1099</v>
      </c>
      <c r="N2243">
        <v>1</v>
      </c>
      <c r="O2243">
        <v>0</v>
      </c>
    </row>
    <row r="2244" spans="1:15" x14ac:dyDescent="0.25">
      <c r="A2244" t="s">
        <v>7429</v>
      </c>
      <c r="B2244" t="s">
        <v>14</v>
      </c>
      <c r="D2244" t="s">
        <v>22</v>
      </c>
      <c r="E2244" s="2" t="s">
        <v>13932</v>
      </c>
      <c r="F2244">
        <v>320</v>
      </c>
      <c r="G2244" t="s">
        <v>14023</v>
      </c>
      <c r="H2244" t="s">
        <v>32</v>
      </c>
      <c r="I2244" t="s">
        <v>7430</v>
      </c>
      <c r="J2244" t="s">
        <v>43</v>
      </c>
      <c r="K2244">
        <v>600</v>
      </c>
      <c r="L2244" t="s">
        <v>122</v>
      </c>
      <c r="M2244" t="s">
        <v>1099</v>
      </c>
      <c r="N2244">
        <v>1</v>
      </c>
      <c r="O2244">
        <v>0</v>
      </c>
    </row>
    <row r="2245" spans="1:15" x14ac:dyDescent="0.25">
      <c r="A2245" t="s">
        <v>5455</v>
      </c>
      <c r="B2245" t="s">
        <v>22</v>
      </c>
      <c r="D2245" t="s">
        <v>22</v>
      </c>
      <c r="E2245" s="2" t="s">
        <v>13933</v>
      </c>
      <c r="F2245">
        <v>110</v>
      </c>
      <c r="G2245" t="s">
        <v>13998</v>
      </c>
      <c r="H2245" t="s">
        <v>32</v>
      </c>
      <c r="I2245" t="s">
        <v>7432</v>
      </c>
      <c r="J2245" t="s">
        <v>1751</v>
      </c>
      <c r="K2245">
        <v>200</v>
      </c>
      <c r="L2245" t="s">
        <v>122</v>
      </c>
      <c r="M2245" t="s">
        <v>1099</v>
      </c>
      <c r="N2245">
        <v>0</v>
      </c>
      <c r="O2245">
        <v>0</v>
      </c>
    </row>
    <row r="2246" spans="1:15" x14ac:dyDescent="0.25">
      <c r="A2246" t="s">
        <v>7434</v>
      </c>
      <c r="B2246" t="s">
        <v>14</v>
      </c>
      <c r="D2246" t="s">
        <v>22</v>
      </c>
      <c r="E2246" s="2" t="s">
        <v>13946</v>
      </c>
      <c r="F2246">
        <v>3447</v>
      </c>
      <c r="G2246" t="s">
        <v>14029</v>
      </c>
      <c r="H2246" t="s">
        <v>16</v>
      </c>
      <c r="I2246" t="s">
        <v>7435</v>
      </c>
      <c r="J2246" t="s">
        <v>43</v>
      </c>
      <c r="K2246">
        <v>600</v>
      </c>
      <c r="L2246" t="s">
        <v>122</v>
      </c>
      <c r="M2246" t="s">
        <v>1099</v>
      </c>
      <c r="N2246">
        <v>1</v>
      </c>
      <c r="O2246">
        <v>0</v>
      </c>
    </row>
    <row r="2247" spans="1:15" x14ac:dyDescent="0.25">
      <c r="A2247" t="s">
        <v>7437</v>
      </c>
      <c r="B2247" t="s">
        <v>14</v>
      </c>
      <c r="D2247" t="s">
        <v>22</v>
      </c>
      <c r="E2247" s="2" t="s">
        <v>13938</v>
      </c>
      <c r="F2247">
        <v>522</v>
      </c>
      <c r="G2247" t="s">
        <v>14029</v>
      </c>
      <c r="H2247" t="s">
        <v>32</v>
      </c>
      <c r="I2247" t="s">
        <v>7438</v>
      </c>
      <c r="J2247" t="s">
        <v>3625</v>
      </c>
      <c r="K2247">
        <v>450</v>
      </c>
      <c r="L2247" t="s">
        <v>122</v>
      </c>
      <c r="M2247" t="s">
        <v>1099</v>
      </c>
      <c r="N2247">
        <v>1</v>
      </c>
      <c r="O2247">
        <v>0</v>
      </c>
    </row>
    <row r="2248" spans="1:15" x14ac:dyDescent="0.25">
      <c r="A2248" t="s">
        <v>7440</v>
      </c>
      <c r="B2248" t="s">
        <v>14</v>
      </c>
      <c r="D2248" t="s">
        <v>22</v>
      </c>
      <c r="E2248" s="2" t="s">
        <v>13933</v>
      </c>
      <c r="F2248">
        <v>283</v>
      </c>
      <c r="G2248" t="s">
        <v>14007</v>
      </c>
      <c r="H2248" t="s">
        <v>32</v>
      </c>
      <c r="I2248" t="s">
        <v>7441</v>
      </c>
      <c r="J2248" t="s">
        <v>266</v>
      </c>
      <c r="K2248">
        <v>400</v>
      </c>
      <c r="L2248" t="s">
        <v>122</v>
      </c>
      <c r="M2248" t="s">
        <v>1099</v>
      </c>
      <c r="N2248">
        <v>1</v>
      </c>
      <c r="O2248">
        <v>0</v>
      </c>
    </row>
    <row r="2249" spans="1:15" x14ac:dyDescent="0.25">
      <c r="A2249" t="s">
        <v>7443</v>
      </c>
      <c r="B2249" t="s">
        <v>14</v>
      </c>
      <c r="D2249" t="s">
        <v>22</v>
      </c>
      <c r="E2249" s="2" t="s">
        <v>13933</v>
      </c>
      <c r="F2249">
        <v>41</v>
      </c>
      <c r="G2249" t="s">
        <v>14029</v>
      </c>
      <c r="H2249" t="s">
        <v>32</v>
      </c>
      <c r="I2249" t="s">
        <v>7444</v>
      </c>
      <c r="J2249" t="s">
        <v>876</v>
      </c>
      <c r="K2249">
        <v>400</v>
      </c>
      <c r="L2249" t="s">
        <v>122</v>
      </c>
      <c r="M2249" t="s">
        <v>1099</v>
      </c>
      <c r="N2249">
        <v>1</v>
      </c>
      <c r="O2249">
        <v>0</v>
      </c>
    </row>
    <row r="2250" spans="1:15" x14ac:dyDescent="0.25">
      <c r="A2250" t="s">
        <v>7446</v>
      </c>
      <c r="B2250" t="s">
        <v>14</v>
      </c>
      <c r="D2250" t="s">
        <v>14</v>
      </c>
      <c r="E2250" s="2" t="s">
        <v>13933</v>
      </c>
      <c r="F2250">
        <v>1166</v>
      </c>
      <c r="G2250" t="s">
        <v>14007</v>
      </c>
      <c r="H2250" t="s">
        <v>16</v>
      </c>
      <c r="I2250" t="s">
        <v>7447</v>
      </c>
      <c r="J2250" t="s">
        <v>7448</v>
      </c>
      <c r="K2250">
        <v>600</v>
      </c>
      <c r="L2250" t="s">
        <v>122</v>
      </c>
      <c r="M2250" t="s">
        <v>1099</v>
      </c>
      <c r="N2250">
        <v>1</v>
      </c>
      <c r="O2250">
        <v>1</v>
      </c>
    </row>
    <row r="2251" spans="1:15" x14ac:dyDescent="0.25">
      <c r="A2251" t="s">
        <v>3027</v>
      </c>
      <c r="B2251" t="s">
        <v>14</v>
      </c>
      <c r="D2251" t="s">
        <v>22</v>
      </c>
      <c r="E2251" s="2" t="s">
        <v>13939</v>
      </c>
      <c r="F2251">
        <v>226</v>
      </c>
      <c r="G2251" t="s">
        <v>14014</v>
      </c>
      <c r="H2251" t="s">
        <v>122</v>
      </c>
      <c r="I2251" t="s">
        <v>7450</v>
      </c>
      <c r="J2251" t="s">
        <v>1071</v>
      </c>
      <c r="K2251">
        <v>450</v>
      </c>
      <c r="L2251" t="s">
        <v>122</v>
      </c>
      <c r="M2251" t="s">
        <v>1099</v>
      </c>
      <c r="N2251">
        <v>1</v>
      </c>
      <c r="O2251">
        <v>0</v>
      </c>
    </row>
    <row r="2252" spans="1:15" x14ac:dyDescent="0.25">
      <c r="A2252" t="s">
        <v>7452</v>
      </c>
      <c r="B2252" t="s">
        <v>14</v>
      </c>
      <c r="D2252" t="s">
        <v>22</v>
      </c>
      <c r="E2252" s="2" t="s">
        <v>13946</v>
      </c>
      <c r="F2252">
        <v>50</v>
      </c>
      <c r="G2252" t="s">
        <v>14003</v>
      </c>
      <c r="H2252" t="s">
        <v>185</v>
      </c>
      <c r="I2252" t="s">
        <v>7453</v>
      </c>
      <c r="J2252" t="s">
        <v>209</v>
      </c>
      <c r="K2252">
        <v>400</v>
      </c>
      <c r="L2252" t="s">
        <v>122</v>
      </c>
      <c r="M2252" t="s">
        <v>1099</v>
      </c>
      <c r="N2252">
        <v>1</v>
      </c>
      <c r="O2252">
        <v>0</v>
      </c>
    </row>
    <row r="2253" spans="1:15" x14ac:dyDescent="0.25">
      <c r="A2253" t="s">
        <v>7455</v>
      </c>
      <c r="B2253" t="s">
        <v>14</v>
      </c>
      <c r="D2253" t="s">
        <v>22</v>
      </c>
      <c r="E2253" s="2" t="s">
        <v>13934</v>
      </c>
      <c r="F2253">
        <v>439</v>
      </c>
      <c r="G2253" t="s">
        <v>14007</v>
      </c>
      <c r="H2253" t="s">
        <v>236</v>
      </c>
      <c r="I2253" t="s">
        <v>7456</v>
      </c>
      <c r="J2253" t="s">
        <v>1189</v>
      </c>
      <c r="K2253">
        <v>550</v>
      </c>
      <c r="L2253" t="s">
        <v>122</v>
      </c>
      <c r="M2253" t="s">
        <v>1099</v>
      </c>
      <c r="N2253">
        <v>1</v>
      </c>
      <c r="O2253">
        <v>0</v>
      </c>
    </row>
    <row r="2254" spans="1:15" x14ac:dyDescent="0.25">
      <c r="A2254" t="s">
        <v>7458</v>
      </c>
      <c r="B2254" t="s">
        <v>14</v>
      </c>
      <c r="D2254" t="s">
        <v>22</v>
      </c>
      <c r="E2254" s="2" t="s">
        <v>13939</v>
      </c>
      <c r="F2254">
        <v>64</v>
      </c>
      <c r="G2254" t="s">
        <v>14003</v>
      </c>
      <c r="H2254" t="s">
        <v>32</v>
      </c>
      <c r="I2254" t="s">
        <v>7459</v>
      </c>
      <c r="J2254" t="s">
        <v>7460</v>
      </c>
      <c r="K2254">
        <v>300</v>
      </c>
      <c r="L2254" t="s">
        <v>122</v>
      </c>
      <c r="M2254" t="s">
        <v>1099</v>
      </c>
      <c r="N2254">
        <v>1</v>
      </c>
      <c r="O2254">
        <v>0</v>
      </c>
    </row>
    <row r="2255" spans="1:15" x14ac:dyDescent="0.25">
      <c r="A2255" t="s">
        <v>7462</v>
      </c>
      <c r="B2255" t="s">
        <v>14</v>
      </c>
      <c r="D2255" t="s">
        <v>22</v>
      </c>
      <c r="E2255" s="2" t="s">
        <v>13933</v>
      </c>
      <c r="F2255">
        <v>74</v>
      </c>
      <c r="G2255" t="s">
        <v>14041</v>
      </c>
      <c r="H2255" t="s">
        <v>16</v>
      </c>
      <c r="I2255" t="s">
        <v>6499</v>
      </c>
      <c r="J2255" t="s">
        <v>3898</v>
      </c>
      <c r="K2255">
        <v>750</v>
      </c>
      <c r="L2255" t="s">
        <v>122</v>
      </c>
      <c r="M2255" t="s">
        <v>1099</v>
      </c>
      <c r="N2255">
        <v>1</v>
      </c>
      <c r="O2255">
        <v>0</v>
      </c>
    </row>
    <row r="2256" spans="1:15" x14ac:dyDescent="0.25">
      <c r="A2256" t="s">
        <v>721</v>
      </c>
      <c r="B2256" t="s">
        <v>14</v>
      </c>
      <c r="D2256" t="s">
        <v>22</v>
      </c>
      <c r="E2256" s="2" t="s">
        <v>13933</v>
      </c>
      <c r="F2256">
        <v>232</v>
      </c>
      <c r="G2256" t="s">
        <v>143</v>
      </c>
      <c r="H2256" t="s">
        <v>16</v>
      </c>
      <c r="I2256" t="s">
        <v>7464</v>
      </c>
      <c r="J2256" t="s">
        <v>723</v>
      </c>
      <c r="K2256">
        <v>600</v>
      </c>
      <c r="L2256" t="s">
        <v>122</v>
      </c>
      <c r="M2256" t="s">
        <v>1099</v>
      </c>
      <c r="N2256">
        <v>1</v>
      </c>
      <c r="O2256">
        <v>0</v>
      </c>
    </row>
    <row r="2257" spans="1:15" x14ac:dyDescent="0.25">
      <c r="A2257" t="s">
        <v>2566</v>
      </c>
      <c r="B2257" t="s">
        <v>14</v>
      </c>
      <c r="D2257" t="s">
        <v>22</v>
      </c>
      <c r="E2257" s="2" t="s">
        <v>13938</v>
      </c>
      <c r="F2257">
        <v>820</v>
      </c>
      <c r="G2257" t="s">
        <v>14023</v>
      </c>
      <c r="H2257" t="s">
        <v>16</v>
      </c>
      <c r="I2257" t="s">
        <v>7466</v>
      </c>
      <c r="J2257" t="s">
        <v>43</v>
      </c>
      <c r="K2257">
        <v>1000</v>
      </c>
      <c r="L2257" t="s">
        <v>122</v>
      </c>
      <c r="M2257" t="s">
        <v>1099</v>
      </c>
      <c r="N2257">
        <v>1</v>
      </c>
      <c r="O2257">
        <v>0</v>
      </c>
    </row>
    <row r="2258" spans="1:15" x14ac:dyDescent="0.25">
      <c r="A2258" t="s">
        <v>7468</v>
      </c>
      <c r="B2258" t="s">
        <v>14</v>
      </c>
      <c r="D2258" t="s">
        <v>14</v>
      </c>
      <c r="E2258" s="2" t="s">
        <v>13932</v>
      </c>
      <c r="F2258">
        <v>1318</v>
      </c>
      <c r="G2258" t="s">
        <v>14007</v>
      </c>
      <c r="H2258" t="s">
        <v>16</v>
      </c>
      <c r="I2258" t="s">
        <v>7469</v>
      </c>
      <c r="J2258" t="s">
        <v>7470</v>
      </c>
      <c r="K2258">
        <v>800</v>
      </c>
      <c r="L2258" t="s">
        <v>122</v>
      </c>
      <c r="M2258" t="s">
        <v>1099</v>
      </c>
      <c r="N2258">
        <v>1</v>
      </c>
      <c r="O2258">
        <v>1</v>
      </c>
    </row>
    <row r="2259" spans="1:15" x14ac:dyDescent="0.25">
      <c r="A2259" t="s">
        <v>14091</v>
      </c>
      <c r="B2259" t="s">
        <v>14</v>
      </c>
      <c r="D2259" t="s">
        <v>22</v>
      </c>
      <c r="E2259" s="2" t="s">
        <v>13946</v>
      </c>
      <c r="F2259">
        <v>1101</v>
      </c>
      <c r="G2259" t="s">
        <v>14007</v>
      </c>
      <c r="H2259" t="s">
        <v>54</v>
      </c>
      <c r="I2259" t="s">
        <v>7473</v>
      </c>
      <c r="J2259" t="s">
        <v>7474</v>
      </c>
      <c r="K2259">
        <v>700</v>
      </c>
      <c r="L2259" t="s">
        <v>122</v>
      </c>
      <c r="M2259" t="s">
        <v>1099</v>
      </c>
      <c r="N2259">
        <v>1</v>
      </c>
      <c r="O2259">
        <v>0</v>
      </c>
    </row>
    <row r="2260" spans="1:15" x14ac:dyDescent="0.25">
      <c r="A2260" t="s">
        <v>7476</v>
      </c>
      <c r="B2260" t="s">
        <v>14</v>
      </c>
      <c r="D2260" t="s">
        <v>14</v>
      </c>
      <c r="E2260" s="2" t="s">
        <v>13937</v>
      </c>
      <c r="F2260">
        <v>1205</v>
      </c>
      <c r="G2260" t="s">
        <v>14041</v>
      </c>
      <c r="H2260" t="s">
        <v>54</v>
      </c>
      <c r="I2260" t="s">
        <v>7477</v>
      </c>
      <c r="J2260" t="s">
        <v>7478</v>
      </c>
      <c r="K2260">
        <v>650</v>
      </c>
      <c r="L2260" t="s">
        <v>122</v>
      </c>
      <c r="M2260" t="s">
        <v>1099</v>
      </c>
      <c r="N2260">
        <v>1</v>
      </c>
      <c r="O2260">
        <v>1</v>
      </c>
    </row>
    <row r="2261" spans="1:15" x14ac:dyDescent="0.25">
      <c r="A2261" t="s">
        <v>6065</v>
      </c>
      <c r="B2261" t="s">
        <v>14</v>
      </c>
      <c r="D2261" t="s">
        <v>22</v>
      </c>
      <c r="E2261" s="2" t="s">
        <v>13946</v>
      </c>
      <c r="F2261">
        <v>721</v>
      </c>
      <c r="G2261" t="s">
        <v>14003</v>
      </c>
      <c r="H2261" t="s">
        <v>32</v>
      </c>
      <c r="I2261" t="s">
        <v>7480</v>
      </c>
      <c r="J2261" t="s">
        <v>251</v>
      </c>
      <c r="K2261">
        <v>400</v>
      </c>
      <c r="L2261" t="s">
        <v>122</v>
      </c>
      <c r="M2261" t="s">
        <v>1099</v>
      </c>
      <c r="N2261">
        <v>1</v>
      </c>
      <c r="O2261">
        <v>0</v>
      </c>
    </row>
    <row r="2262" spans="1:15" x14ac:dyDescent="0.25">
      <c r="A2262" t="s">
        <v>7482</v>
      </c>
      <c r="B2262" t="s">
        <v>14</v>
      </c>
      <c r="D2262" t="s">
        <v>22</v>
      </c>
      <c r="E2262" s="2" t="s">
        <v>13948</v>
      </c>
      <c r="F2262">
        <v>239</v>
      </c>
      <c r="G2262" t="s">
        <v>14003</v>
      </c>
      <c r="H2262" t="s">
        <v>16</v>
      </c>
      <c r="I2262" t="s">
        <v>7483</v>
      </c>
      <c r="J2262" t="s">
        <v>7484</v>
      </c>
      <c r="K2262">
        <v>1000</v>
      </c>
      <c r="L2262" t="s">
        <v>122</v>
      </c>
      <c r="M2262" t="s">
        <v>1099</v>
      </c>
      <c r="N2262">
        <v>1</v>
      </c>
      <c r="O2262">
        <v>0</v>
      </c>
    </row>
    <row r="2263" spans="1:15" x14ac:dyDescent="0.25">
      <c r="A2263" t="s">
        <v>4683</v>
      </c>
      <c r="B2263" t="s">
        <v>14</v>
      </c>
      <c r="D2263" t="s">
        <v>14</v>
      </c>
      <c r="E2263" s="2" t="s">
        <v>13938</v>
      </c>
      <c r="F2263">
        <v>293</v>
      </c>
      <c r="G2263" t="s">
        <v>14003</v>
      </c>
      <c r="H2263" t="s">
        <v>16</v>
      </c>
      <c r="I2263" t="s">
        <v>7486</v>
      </c>
      <c r="J2263" t="s">
        <v>4684</v>
      </c>
      <c r="K2263">
        <v>800</v>
      </c>
      <c r="L2263" t="s">
        <v>122</v>
      </c>
      <c r="M2263" t="s">
        <v>1099</v>
      </c>
      <c r="N2263">
        <v>1</v>
      </c>
      <c r="O2263">
        <v>1</v>
      </c>
    </row>
    <row r="2264" spans="1:15" x14ac:dyDescent="0.25">
      <c r="A2264" t="s">
        <v>7488</v>
      </c>
      <c r="B2264" t="s">
        <v>14</v>
      </c>
      <c r="D2264" t="s">
        <v>22</v>
      </c>
      <c r="E2264" s="2" t="s">
        <v>13946</v>
      </c>
      <c r="F2264">
        <v>219</v>
      </c>
      <c r="G2264" t="s">
        <v>14014</v>
      </c>
      <c r="H2264" t="s">
        <v>32</v>
      </c>
      <c r="I2264" t="s">
        <v>7489</v>
      </c>
      <c r="J2264" t="s">
        <v>7490</v>
      </c>
      <c r="K2264">
        <v>300</v>
      </c>
      <c r="L2264" t="s">
        <v>122</v>
      </c>
      <c r="M2264" t="s">
        <v>1099</v>
      </c>
      <c r="N2264">
        <v>1</v>
      </c>
      <c r="O2264">
        <v>0</v>
      </c>
    </row>
    <row r="2265" spans="1:15" x14ac:dyDescent="0.25">
      <c r="A2265" t="s">
        <v>7492</v>
      </c>
      <c r="B2265" t="s">
        <v>22</v>
      </c>
      <c r="D2265" t="s">
        <v>22</v>
      </c>
      <c r="E2265" s="2" t="s">
        <v>13934</v>
      </c>
      <c r="F2265">
        <v>126</v>
      </c>
      <c r="G2265" t="s">
        <v>13998</v>
      </c>
      <c r="H2265" t="s">
        <v>32</v>
      </c>
      <c r="I2265" t="s">
        <v>7493</v>
      </c>
      <c r="J2265" t="s">
        <v>43</v>
      </c>
      <c r="K2265">
        <v>200</v>
      </c>
      <c r="L2265" t="s">
        <v>122</v>
      </c>
      <c r="M2265" t="s">
        <v>1099</v>
      </c>
      <c r="N2265">
        <v>0</v>
      </c>
      <c r="O2265">
        <v>0</v>
      </c>
    </row>
    <row r="2266" spans="1:15" x14ac:dyDescent="0.25">
      <c r="A2266" t="s">
        <v>4174</v>
      </c>
      <c r="B2266" t="s">
        <v>14</v>
      </c>
      <c r="D2266" t="s">
        <v>22</v>
      </c>
      <c r="E2266" s="2" t="s">
        <v>13961</v>
      </c>
      <c r="F2266">
        <v>186</v>
      </c>
      <c r="G2266" t="s">
        <v>14003</v>
      </c>
      <c r="H2266" t="s">
        <v>185</v>
      </c>
      <c r="I2266" t="s">
        <v>7495</v>
      </c>
      <c r="J2266" t="s">
        <v>269</v>
      </c>
      <c r="K2266">
        <v>400</v>
      </c>
      <c r="L2266" t="s">
        <v>122</v>
      </c>
      <c r="M2266" t="s">
        <v>1099</v>
      </c>
      <c r="N2266">
        <v>1</v>
      </c>
      <c r="O2266">
        <v>0</v>
      </c>
    </row>
    <row r="2267" spans="1:15" x14ac:dyDescent="0.25">
      <c r="A2267" t="s">
        <v>7497</v>
      </c>
      <c r="B2267" t="s">
        <v>14</v>
      </c>
      <c r="D2267" t="s">
        <v>14</v>
      </c>
      <c r="E2267" s="2" t="s">
        <v>13945</v>
      </c>
      <c r="F2267">
        <v>2386</v>
      </c>
      <c r="G2267" t="s">
        <v>14041</v>
      </c>
      <c r="H2267" t="s">
        <v>16</v>
      </c>
      <c r="I2267" t="s">
        <v>7498</v>
      </c>
      <c r="J2267" t="s">
        <v>7499</v>
      </c>
      <c r="K2267">
        <v>1000</v>
      </c>
      <c r="L2267" t="s">
        <v>122</v>
      </c>
      <c r="M2267" t="s">
        <v>1099</v>
      </c>
      <c r="N2267">
        <v>1</v>
      </c>
      <c r="O2267">
        <v>1</v>
      </c>
    </row>
    <row r="2268" spans="1:15" x14ac:dyDescent="0.25">
      <c r="A2268" t="s">
        <v>7501</v>
      </c>
      <c r="B2268" t="s">
        <v>14</v>
      </c>
      <c r="D2268" t="s">
        <v>22</v>
      </c>
      <c r="E2268" s="2" t="s">
        <v>13941</v>
      </c>
      <c r="F2268">
        <v>66</v>
      </c>
      <c r="G2268" t="s">
        <v>14003</v>
      </c>
      <c r="H2268" t="s">
        <v>16</v>
      </c>
      <c r="I2268" t="s">
        <v>7502</v>
      </c>
      <c r="J2268" t="s">
        <v>1358</v>
      </c>
      <c r="K2268">
        <v>700</v>
      </c>
      <c r="L2268" t="s">
        <v>122</v>
      </c>
      <c r="M2268" t="s">
        <v>1099</v>
      </c>
      <c r="N2268">
        <v>1</v>
      </c>
      <c r="O2268">
        <v>0</v>
      </c>
    </row>
    <row r="2269" spans="1:15" x14ac:dyDescent="0.25">
      <c r="A2269" t="s">
        <v>7504</v>
      </c>
      <c r="B2269" t="s">
        <v>14</v>
      </c>
      <c r="D2269" t="s">
        <v>22</v>
      </c>
      <c r="E2269" s="2" t="s">
        <v>13939</v>
      </c>
      <c r="F2269">
        <v>475</v>
      </c>
      <c r="G2269" t="s">
        <v>14023</v>
      </c>
      <c r="H2269" t="s">
        <v>16</v>
      </c>
      <c r="I2269" t="s">
        <v>7505</v>
      </c>
      <c r="J2269" t="s">
        <v>6022</v>
      </c>
      <c r="K2269">
        <v>600</v>
      </c>
      <c r="L2269" t="s">
        <v>122</v>
      </c>
      <c r="M2269" t="s">
        <v>1099</v>
      </c>
      <c r="N2269">
        <v>1</v>
      </c>
      <c r="O2269">
        <v>0</v>
      </c>
    </row>
    <row r="2270" spans="1:15" x14ac:dyDescent="0.25">
      <c r="A2270" t="s">
        <v>7507</v>
      </c>
      <c r="B2270" t="s">
        <v>14</v>
      </c>
      <c r="D2270" t="s">
        <v>22</v>
      </c>
      <c r="E2270" s="2" t="s">
        <v>13935</v>
      </c>
      <c r="F2270">
        <v>455</v>
      </c>
      <c r="G2270" t="s">
        <v>14007</v>
      </c>
      <c r="H2270" t="s">
        <v>236</v>
      </c>
      <c r="I2270" t="s">
        <v>749</v>
      </c>
      <c r="J2270" t="s">
        <v>167</v>
      </c>
      <c r="K2270">
        <v>400</v>
      </c>
      <c r="L2270" t="s">
        <v>122</v>
      </c>
      <c r="M2270" t="s">
        <v>1099</v>
      </c>
      <c r="N2270">
        <v>1</v>
      </c>
      <c r="O2270">
        <v>0</v>
      </c>
    </row>
    <row r="2271" spans="1:15" x14ac:dyDescent="0.25">
      <c r="A2271" t="s">
        <v>7509</v>
      </c>
      <c r="B2271" t="s">
        <v>14</v>
      </c>
      <c r="D2271" t="s">
        <v>14</v>
      </c>
      <c r="E2271" s="2" t="s">
        <v>13952</v>
      </c>
      <c r="F2271">
        <v>1877</v>
      </c>
      <c r="G2271" t="s">
        <v>14014</v>
      </c>
      <c r="H2271" t="s">
        <v>763</v>
      </c>
      <c r="I2271" t="s">
        <v>7510</v>
      </c>
      <c r="J2271" t="s">
        <v>7511</v>
      </c>
      <c r="K2271">
        <v>1200</v>
      </c>
      <c r="L2271" t="s">
        <v>122</v>
      </c>
      <c r="M2271" t="s">
        <v>1099</v>
      </c>
      <c r="N2271">
        <v>1</v>
      </c>
      <c r="O2271">
        <v>1</v>
      </c>
    </row>
    <row r="2272" spans="1:15" x14ac:dyDescent="0.25">
      <c r="A2272" t="s">
        <v>7513</v>
      </c>
      <c r="B2272" t="s">
        <v>14</v>
      </c>
      <c r="D2272" t="s">
        <v>22</v>
      </c>
      <c r="E2272" s="2" t="s">
        <v>13938</v>
      </c>
      <c r="F2272">
        <v>532</v>
      </c>
      <c r="G2272" t="s">
        <v>14003</v>
      </c>
      <c r="H2272" t="s">
        <v>16</v>
      </c>
      <c r="I2272" t="s">
        <v>7514</v>
      </c>
      <c r="J2272" t="s">
        <v>7515</v>
      </c>
      <c r="K2272">
        <v>600</v>
      </c>
      <c r="L2272" t="s">
        <v>122</v>
      </c>
      <c r="M2272" t="s">
        <v>1099</v>
      </c>
      <c r="N2272">
        <v>1</v>
      </c>
      <c r="O2272">
        <v>0</v>
      </c>
    </row>
    <row r="2273" spans="1:15" x14ac:dyDescent="0.25">
      <c r="A2273" t="s">
        <v>7517</v>
      </c>
      <c r="B2273" t="s">
        <v>14</v>
      </c>
      <c r="D2273" t="s">
        <v>22</v>
      </c>
      <c r="E2273" s="2" t="s">
        <v>13935</v>
      </c>
      <c r="F2273">
        <v>207</v>
      </c>
      <c r="G2273" t="s">
        <v>14003</v>
      </c>
      <c r="H2273" t="s">
        <v>16</v>
      </c>
      <c r="I2273" t="s">
        <v>7518</v>
      </c>
      <c r="J2273" t="s">
        <v>4843</v>
      </c>
      <c r="K2273">
        <v>500</v>
      </c>
      <c r="L2273" t="s">
        <v>122</v>
      </c>
      <c r="M2273" t="s">
        <v>1099</v>
      </c>
      <c r="N2273">
        <v>1</v>
      </c>
      <c r="O2273">
        <v>0</v>
      </c>
    </row>
    <row r="2274" spans="1:15" x14ac:dyDescent="0.25">
      <c r="A2274" t="s">
        <v>7520</v>
      </c>
      <c r="B2274" t="s">
        <v>14</v>
      </c>
      <c r="D2274" t="s">
        <v>22</v>
      </c>
      <c r="E2274" s="2" t="s">
        <v>13937</v>
      </c>
      <c r="F2274">
        <v>51</v>
      </c>
      <c r="G2274" t="s">
        <v>14003</v>
      </c>
      <c r="H2274" t="s">
        <v>32</v>
      </c>
      <c r="I2274" t="s">
        <v>7521</v>
      </c>
      <c r="J2274" t="s">
        <v>251</v>
      </c>
      <c r="K2274">
        <v>500</v>
      </c>
      <c r="L2274" t="s">
        <v>122</v>
      </c>
      <c r="M2274" t="s">
        <v>1099</v>
      </c>
      <c r="N2274">
        <v>1</v>
      </c>
      <c r="O2274">
        <v>0</v>
      </c>
    </row>
    <row r="2275" spans="1:15" x14ac:dyDescent="0.25">
      <c r="A2275" t="s">
        <v>7523</v>
      </c>
      <c r="B2275" t="s">
        <v>14</v>
      </c>
      <c r="D2275" t="s">
        <v>22</v>
      </c>
      <c r="E2275" s="2" t="s">
        <v>13933</v>
      </c>
      <c r="F2275">
        <v>76</v>
      </c>
      <c r="G2275" t="s">
        <v>14003</v>
      </c>
      <c r="H2275" t="s">
        <v>32</v>
      </c>
      <c r="I2275" t="s">
        <v>7524</v>
      </c>
      <c r="J2275" t="s">
        <v>1196</v>
      </c>
      <c r="K2275">
        <v>500</v>
      </c>
      <c r="L2275" t="s">
        <v>122</v>
      </c>
      <c r="M2275" t="s">
        <v>1099</v>
      </c>
      <c r="N2275">
        <v>1</v>
      </c>
      <c r="O2275">
        <v>0</v>
      </c>
    </row>
    <row r="2276" spans="1:15" x14ac:dyDescent="0.25">
      <c r="A2276" t="s">
        <v>7526</v>
      </c>
      <c r="B2276" t="s">
        <v>14</v>
      </c>
      <c r="D2276" t="s">
        <v>22</v>
      </c>
      <c r="E2276" s="2" t="s">
        <v>13932</v>
      </c>
      <c r="F2276">
        <v>61</v>
      </c>
      <c r="G2276" t="s">
        <v>14003</v>
      </c>
      <c r="H2276" t="s">
        <v>185</v>
      </c>
      <c r="I2276" t="s">
        <v>7527</v>
      </c>
      <c r="J2276" t="s">
        <v>2692</v>
      </c>
      <c r="K2276">
        <v>450</v>
      </c>
      <c r="L2276" t="s">
        <v>122</v>
      </c>
      <c r="M2276" t="s">
        <v>1099</v>
      </c>
      <c r="N2276">
        <v>1</v>
      </c>
      <c r="O2276">
        <v>0</v>
      </c>
    </row>
    <row r="2277" spans="1:15" x14ac:dyDescent="0.25">
      <c r="A2277" t="s">
        <v>7529</v>
      </c>
      <c r="B2277" t="s">
        <v>14</v>
      </c>
      <c r="D2277" t="s">
        <v>14</v>
      </c>
      <c r="E2277" s="2" t="s">
        <v>13939</v>
      </c>
      <c r="F2277">
        <v>533</v>
      </c>
      <c r="G2277" t="s">
        <v>14007</v>
      </c>
      <c r="H2277" t="s">
        <v>16</v>
      </c>
      <c r="I2277" t="s">
        <v>7530</v>
      </c>
      <c r="J2277" t="s">
        <v>7531</v>
      </c>
      <c r="K2277">
        <v>900</v>
      </c>
      <c r="L2277" t="s">
        <v>122</v>
      </c>
      <c r="M2277" t="s">
        <v>1099</v>
      </c>
      <c r="N2277">
        <v>1</v>
      </c>
      <c r="O2277">
        <v>1</v>
      </c>
    </row>
    <row r="2278" spans="1:15" x14ac:dyDescent="0.25">
      <c r="A2278" t="s">
        <v>3633</v>
      </c>
      <c r="B2278" t="s">
        <v>14</v>
      </c>
      <c r="D2278" t="s">
        <v>22</v>
      </c>
      <c r="E2278" s="2" t="s">
        <v>13937</v>
      </c>
      <c r="F2278">
        <v>188</v>
      </c>
      <c r="G2278" t="s">
        <v>14014</v>
      </c>
      <c r="H2278" t="s">
        <v>122</v>
      </c>
      <c r="I2278" t="s">
        <v>7533</v>
      </c>
      <c r="J2278" t="s">
        <v>14044</v>
      </c>
      <c r="K2278">
        <v>300</v>
      </c>
      <c r="L2278" t="s">
        <v>122</v>
      </c>
      <c r="M2278" t="s">
        <v>1099</v>
      </c>
      <c r="N2278">
        <v>1</v>
      </c>
      <c r="O2278">
        <v>0</v>
      </c>
    </row>
    <row r="2279" spans="1:15" x14ac:dyDescent="0.25">
      <c r="A2279" t="s">
        <v>4272</v>
      </c>
      <c r="B2279" t="s">
        <v>14</v>
      </c>
      <c r="D2279" t="s">
        <v>14</v>
      </c>
      <c r="E2279" s="2" t="s">
        <v>13952</v>
      </c>
      <c r="F2279">
        <v>245</v>
      </c>
      <c r="G2279" t="s">
        <v>14041</v>
      </c>
      <c r="H2279" t="s">
        <v>16</v>
      </c>
      <c r="I2279" t="s">
        <v>7536</v>
      </c>
      <c r="J2279" t="s">
        <v>4274</v>
      </c>
      <c r="K2279">
        <v>1300</v>
      </c>
      <c r="L2279" t="s">
        <v>122</v>
      </c>
      <c r="M2279" t="s">
        <v>1099</v>
      </c>
      <c r="N2279">
        <v>1</v>
      </c>
      <c r="O2279">
        <v>1</v>
      </c>
    </row>
    <row r="2280" spans="1:15" x14ac:dyDescent="0.25">
      <c r="A2280" t="s">
        <v>3669</v>
      </c>
      <c r="B2280" t="s">
        <v>14</v>
      </c>
      <c r="D2280" t="s">
        <v>14</v>
      </c>
      <c r="E2280" s="2" t="s">
        <v>13932</v>
      </c>
      <c r="F2280">
        <v>221</v>
      </c>
      <c r="G2280" t="s">
        <v>14041</v>
      </c>
      <c r="H2280" t="s">
        <v>16</v>
      </c>
      <c r="I2280" t="s">
        <v>7538</v>
      </c>
      <c r="J2280" t="s">
        <v>43</v>
      </c>
      <c r="K2280">
        <v>1000</v>
      </c>
      <c r="L2280" t="s">
        <v>122</v>
      </c>
      <c r="M2280" t="s">
        <v>1099</v>
      </c>
      <c r="N2280">
        <v>1</v>
      </c>
      <c r="O2280">
        <v>1</v>
      </c>
    </row>
    <row r="2281" spans="1:15" x14ac:dyDescent="0.25">
      <c r="A2281" t="s">
        <v>7540</v>
      </c>
      <c r="B2281" t="s">
        <v>14</v>
      </c>
      <c r="D2281" t="s">
        <v>14</v>
      </c>
      <c r="E2281" s="2" t="s">
        <v>13934</v>
      </c>
      <c r="F2281">
        <v>111</v>
      </c>
      <c r="G2281" t="s">
        <v>14007</v>
      </c>
      <c r="H2281" t="s">
        <v>16</v>
      </c>
      <c r="I2281" t="s">
        <v>7541</v>
      </c>
      <c r="J2281" t="s">
        <v>167</v>
      </c>
      <c r="K2281">
        <v>800</v>
      </c>
      <c r="L2281" t="s">
        <v>122</v>
      </c>
      <c r="M2281" t="s">
        <v>1099</v>
      </c>
      <c r="N2281">
        <v>1</v>
      </c>
      <c r="O2281">
        <v>1</v>
      </c>
    </row>
    <row r="2282" spans="1:15" x14ac:dyDescent="0.25">
      <c r="A2282" t="s">
        <v>2881</v>
      </c>
      <c r="B2282" t="s">
        <v>14</v>
      </c>
      <c r="D2282" t="s">
        <v>22</v>
      </c>
      <c r="E2282" s="2" t="s">
        <v>13932</v>
      </c>
      <c r="F2282">
        <v>3001</v>
      </c>
      <c r="G2282" t="s">
        <v>14014</v>
      </c>
      <c r="H2282" t="s">
        <v>54</v>
      </c>
      <c r="I2282" t="s">
        <v>7543</v>
      </c>
      <c r="J2282" t="s">
        <v>2883</v>
      </c>
      <c r="K2282">
        <v>1000</v>
      </c>
      <c r="L2282" t="s">
        <v>122</v>
      </c>
      <c r="M2282" t="s">
        <v>1099</v>
      </c>
      <c r="N2282">
        <v>1</v>
      </c>
      <c r="O2282">
        <v>0</v>
      </c>
    </row>
    <row r="2283" spans="1:15" x14ac:dyDescent="0.25">
      <c r="A2283" t="s">
        <v>2476</v>
      </c>
      <c r="B2283" t="s">
        <v>14</v>
      </c>
      <c r="D2283" t="s">
        <v>22</v>
      </c>
      <c r="E2283" s="2" t="s">
        <v>13939</v>
      </c>
      <c r="F2283">
        <v>88</v>
      </c>
      <c r="G2283" t="s">
        <v>13998</v>
      </c>
      <c r="H2283" t="s">
        <v>32</v>
      </c>
      <c r="I2283" t="s">
        <v>2477</v>
      </c>
      <c r="J2283" t="s">
        <v>7545</v>
      </c>
      <c r="K2283">
        <v>1000</v>
      </c>
      <c r="L2283" t="s">
        <v>122</v>
      </c>
      <c r="M2283" t="s">
        <v>1099</v>
      </c>
      <c r="N2283">
        <v>1</v>
      </c>
      <c r="O2283">
        <v>0</v>
      </c>
    </row>
    <row r="2284" spans="1:15" x14ac:dyDescent="0.25">
      <c r="A2284" t="s">
        <v>7546</v>
      </c>
      <c r="B2284" t="s">
        <v>14</v>
      </c>
      <c r="D2284" t="s">
        <v>14</v>
      </c>
      <c r="E2284" s="2" t="s">
        <v>13946</v>
      </c>
      <c r="F2284">
        <v>516</v>
      </c>
      <c r="G2284" t="s">
        <v>14023</v>
      </c>
      <c r="H2284" t="s">
        <v>16</v>
      </c>
      <c r="I2284" t="s">
        <v>7547</v>
      </c>
      <c r="J2284" t="s">
        <v>7548</v>
      </c>
      <c r="K2284">
        <v>2500</v>
      </c>
      <c r="L2284" t="s">
        <v>122</v>
      </c>
      <c r="M2284" t="s">
        <v>1099</v>
      </c>
      <c r="N2284">
        <v>1</v>
      </c>
      <c r="O2284">
        <v>1</v>
      </c>
    </row>
    <row r="2285" spans="1:15" x14ac:dyDescent="0.25">
      <c r="A2285" t="s">
        <v>7550</v>
      </c>
      <c r="B2285" t="s">
        <v>14</v>
      </c>
      <c r="D2285" t="s">
        <v>14</v>
      </c>
      <c r="E2285" s="2" t="s">
        <v>13939</v>
      </c>
      <c r="F2285">
        <v>402</v>
      </c>
      <c r="G2285" t="s">
        <v>14007</v>
      </c>
      <c r="H2285" t="s">
        <v>16</v>
      </c>
      <c r="I2285" t="s">
        <v>7551</v>
      </c>
      <c r="J2285" t="s">
        <v>2104</v>
      </c>
      <c r="K2285">
        <v>800</v>
      </c>
      <c r="L2285" t="s">
        <v>122</v>
      </c>
      <c r="M2285" t="s">
        <v>1099</v>
      </c>
      <c r="N2285">
        <v>1</v>
      </c>
      <c r="O2285">
        <v>1</v>
      </c>
    </row>
    <row r="2286" spans="1:15" x14ac:dyDescent="0.25">
      <c r="A2286" t="s">
        <v>7553</v>
      </c>
      <c r="B2286" t="s">
        <v>14</v>
      </c>
      <c r="D2286" t="s">
        <v>22</v>
      </c>
      <c r="E2286" s="2" t="s">
        <v>13933</v>
      </c>
      <c r="F2286">
        <v>257</v>
      </c>
      <c r="G2286" t="s">
        <v>6751</v>
      </c>
      <c r="H2286" t="s">
        <v>122</v>
      </c>
      <c r="I2286" t="s">
        <v>7554</v>
      </c>
      <c r="J2286" t="s">
        <v>167</v>
      </c>
      <c r="K2286">
        <v>300</v>
      </c>
      <c r="L2286" t="s">
        <v>122</v>
      </c>
      <c r="M2286" t="s">
        <v>1099</v>
      </c>
      <c r="N2286">
        <v>1</v>
      </c>
      <c r="O2286">
        <v>0</v>
      </c>
    </row>
    <row r="2287" spans="1:15" x14ac:dyDescent="0.25">
      <c r="A2287" t="s">
        <v>7556</v>
      </c>
      <c r="B2287" t="s">
        <v>14</v>
      </c>
      <c r="D2287" t="s">
        <v>14</v>
      </c>
      <c r="E2287" s="2" t="s">
        <v>13946</v>
      </c>
      <c r="F2287">
        <v>342</v>
      </c>
      <c r="G2287" t="s">
        <v>14041</v>
      </c>
      <c r="H2287" t="s">
        <v>32</v>
      </c>
      <c r="I2287" t="s">
        <v>7557</v>
      </c>
      <c r="J2287" t="s">
        <v>1470</v>
      </c>
      <c r="K2287">
        <v>450</v>
      </c>
      <c r="L2287" t="s">
        <v>122</v>
      </c>
      <c r="M2287" t="s">
        <v>1099</v>
      </c>
      <c r="N2287">
        <v>1</v>
      </c>
      <c r="O2287">
        <v>1</v>
      </c>
    </row>
    <row r="2288" spans="1:15" x14ac:dyDescent="0.25">
      <c r="A2288" t="s">
        <v>7559</v>
      </c>
      <c r="B2288" t="s">
        <v>14</v>
      </c>
      <c r="D2288" t="s">
        <v>22</v>
      </c>
      <c r="E2288" s="2" t="s">
        <v>13933</v>
      </c>
      <c r="F2288">
        <v>273</v>
      </c>
      <c r="G2288" t="s">
        <v>13998</v>
      </c>
      <c r="H2288" t="s">
        <v>16</v>
      </c>
      <c r="I2288" t="s">
        <v>7560</v>
      </c>
      <c r="J2288" t="s">
        <v>7561</v>
      </c>
      <c r="K2288">
        <v>900</v>
      </c>
      <c r="L2288" t="s">
        <v>122</v>
      </c>
      <c r="M2288" t="s">
        <v>1099</v>
      </c>
      <c r="N2288">
        <v>1</v>
      </c>
      <c r="O2288">
        <v>0</v>
      </c>
    </row>
    <row r="2289" spans="1:15" x14ac:dyDescent="0.25">
      <c r="A2289" t="s">
        <v>3583</v>
      </c>
      <c r="B2289" t="s">
        <v>14</v>
      </c>
      <c r="D2289" t="s">
        <v>22</v>
      </c>
      <c r="E2289" s="2" t="s">
        <v>13942</v>
      </c>
      <c r="F2289">
        <v>908</v>
      </c>
      <c r="G2289" t="s">
        <v>14003</v>
      </c>
      <c r="H2289" t="s">
        <v>16</v>
      </c>
      <c r="I2289" t="s">
        <v>7563</v>
      </c>
      <c r="J2289" t="s">
        <v>1302</v>
      </c>
      <c r="K2289">
        <v>600</v>
      </c>
      <c r="L2289" t="s">
        <v>122</v>
      </c>
      <c r="M2289" t="s">
        <v>1099</v>
      </c>
      <c r="N2289">
        <v>1</v>
      </c>
      <c r="O2289">
        <v>0</v>
      </c>
    </row>
    <row r="2290" spans="1:15" x14ac:dyDescent="0.25">
      <c r="A2290" t="s">
        <v>7565</v>
      </c>
      <c r="B2290" t="s">
        <v>14</v>
      </c>
      <c r="D2290" t="s">
        <v>22</v>
      </c>
      <c r="E2290" s="2" t="s">
        <v>13948</v>
      </c>
      <c r="F2290">
        <v>888</v>
      </c>
      <c r="G2290" t="s">
        <v>14029</v>
      </c>
      <c r="H2290" t="s">
        <v>16</v>
      </c>
      <c r="I2290" t="s">
        <v>7566</v>
      </c>
      <c r="J2290" t="s">
        <v>1040</v>
      </c>
      <c r="K2290">
        <v>650</v>
      </c>
      <c r="L2290" t="s">
        <v>122</v>
      </c>
      <c r="M2290" t="s">
        <v>1099</v>
      </c>
      <c r="N2290">
        <v>1</v>
      </c>
      <c r="O2290">
        <v>0</v>
      </c>
    </row>
    <row r="2291" spans="1:15" x14ac:dyDescent="0.25">
      <c r="A2291" t="s">
        <v>7568</v>
      </c>
      <c r="B2291" t="s">
        <v>14</v>
      </c>
      <c r="D2291" t="s">
        <v>22</v>
      </c>
      <c r="E2291" s="2" t="s">
        <v>13933</v>
      </c>
      <c r="F2291">
        <v>57</v>
      </c>
      <c r="G2291" t="s">
        <v>14029</v>
      </c>
      <c r="H2291" t="s">
        <v>16</v>
      </c>
      <c r="I2291" t="s">
        <v>7569</v>
      </c>
      <c r="J2291" t="s">
        <v>720</v>
      </c>
      <c r="K2291">
        <v>700</v>
      </c>
      <c r="L2291" t="s">
        <v>122</v>
      </c>
      <c r="M2291" t="s">
        <v>1099</v>
      </c>
      <c r="N2291">
        <v>1</v>
      </c>
      <c r="O2291">
        <v>0</v>
      </c>
    </row>
    <row r="2292" spans="1:15" x14ac:dyDescent="0.25">
      <c r="A2292" t="s">
        <v>2415</v>
      </c>
      <c r="B2292" t="s">
        <v>14</v>
      </c>
      <c r="D2292" t="s">
        <v>22</v>
      </c>
      <c r="E2292" s="2" t="s">
        <v>13933</v>
      </c>
      <c r="F2292">
        <v>658</v>
      </c>
      <c r="G2292" t="s">
        <v>14003</v>
      </c>
      <c r="H2292" t="s">
        <v>16</v>
      </c>
      <c r="I2292" t="s">
        <v>7571</v>
      </c>
      <c r="J2292" t="s">
        <v>2417</v>
      </c>
      <c r="K2292">
        <v>500</v>
      </c>
      <c r="L2292" t="s">
        <v>122</v>
      </c>
      <c r="M2292" t="s">
        <v>1099</v>
      </c>
      <c r="N2292">
        <v>1</v>
      </c>
      <c r="O2292">
        <v>0</v>
      </c>
    </row>
    <row r="2293" spans="1:15" x14ac:dyDescent="0.25">
      <c r="A2293" t="s">
        <v>7573</v>
      </c>
      <c r="B2293" t="s">
        <v>14</v>
      </c>
      <c r="D2293" t="s">
        <v>14</v>
      </c>
      <c r="E2293" s="2" t="s">
        <v>13945</v>
      </c>
      <c r="F2293">
        <v>1851</v>
      </c>
      <c r="G2293" t="s">
        <v>14023</v>
      </c>
      <c r="H2293" t="s">
        <v>16</v>
      </c>
      <c r="I2293" t="s">
        <v>7574</v>
      </c>
      <c r="J2293" t="s">
        <v>218</v>
      </c>
      <c r="K2293">
        <v>1100</v>
      </c>
      <c r="L2293" t="s">
        <v>122</v>
      </c>
      <c r="M2293" t="s">
        <v>1099</v>
      </c>
      <c r="N2293">
        <v>1</v>
      </c>
      <c r="O2293">
        <v>1</v>
      </c>
    </row>
    <row r="2294" spans="1:15" x14ac:dyDescent="0.25">
      <c r="A2294" t="s">
        <v>4774</v>
      </c>
      <c r="B2294" t="s">
        <v>14</v>
      </c>
      <c r="D2294" t="s">
        <v>22</v>
      </c>
      <c r="E2294" s="2" t="s">
        <v>13932</v>
      </c>
      <c r="F2294">
        <v>841</v>
      </c>
      <c r="G2294" t="s">
        <v>14023</v>
      </c>
      <c r="H2294" t="s">
        <v>16</v>
      </c>
      <c r="I2294" t="s">
        <v>7576</v>
      </c>
      <c r="J2294" t="s">
        <v>4740</v>
      </c>
      <c r="K2294">
        <v>700</v>
      </c>
      <c r="L2294" t="s">
        <v>122</v>
      </c>
      <c r="M2294" t="s">
        <v>1099</v>
      </c>
      <c r="N2294">
        <v>1</v>
      </c>
      <c r="O2294">
        <v>0</v>
      </c>
    </row>
    <row r="2295" spans="1:15" x14ac:dyDescent="0.25">
      <c r="A2295" t="s">
        <v>7579</v>
      </c>
      <c r="B2295" t="s">
        <v>14</v>
      </c>
      <c r="D2295" t="s">
        <v>22</v>
      </c>
      <c r="E2295" s="2" t="s">
        <v>13942</v>
      </c>
      <c r="F2295">
        <v>51</v>
      </c>
      <c r="G2295" t="s">
        <v>14007</v>
      </c>
      <c r="H2295" t="s">
        <v>122</v>
      </c>
      <c r="I2295" t="s">
        <v>7580</v>
      </c>
      <c r="J2295" t="s">
        <v>167</v>
      </c>
      <c r="K2295">
        <v>600</v>
      </c>
      <c r="L2295" t="s">
        <v>122</v>
      </c>
      <c r="M2295" t="s">
        <v>1099</v>
      </c>
      <c r="N2295">
        <v>1</v>
      </c>
      <c r="O2295">
        <v>0</v>
      </c>
    </row>
    <row r="2296" spans="1:15" x14ac:dyDescent="0.25">
      <c r="A2296" t="s">
        <v>7582</v>
      </c>
      <c r="B2296" t="s">
        <v>14</v>
      </c>
      <c r="D2296" t="s">
        <v>22</v>
      </c>
      <c r="E2296" s="2" t="s">
        <v>13946</v>
      </c>
      <c r="F2296">
        <v>372</v>
      </c>
      <c r="G2296" t="s">
        <v>14007</v>
      </c>
      <c r="H2296" t="s">
        <v>16</v>
      </c>
      <c r="I2296" t="s">
        <v>7583</v>
      </c>
      <c r="J2296" t="s">
        <v>7584</v>
      </c>
      <c r="K2296">
        <v>700</v>
      </c>
      <c r="L2296" t="s">
        <v>122</v>
      </c>
      <c r="M2296" t="s">
        <v>1099</v>
      </c>
      <c r="N2296">
        <v>1</v>
      </c>
      <c r="O2296">
        <v>0</v>
      </c>
    </row>
    <row r="2297" spans="1:15" x14ac:dyDescent="0.25">
      <c r="A2297" t="s">
        <v>7585</v>
      </c>
      <c r="B2297" t="s">
        <v>14</v>
      </c>
      <c r="D2297" t="s">
        <v>14</v>
      </c>
      <c r="E2297" s="2" t="s">
        <v>13932</v>
      </c>
      <c r="F2297">
        <v>1774</v>
      </c>
      <c r="G2297" t="s">
        <v>14003</v>
      </c>
      <c r="H2297" t="s">
        <v>229</v>
      </c>
      <c r="I2297" t="s">
        <v>7586</v>
      </c>
      <c r="J2297" t="s">
        <v>7587</v>
      </c>
      <c r="K2297">
        <v>1200</v>
      </c>
      <c r="L2297" t="s">
        <v>122</v>
      </c>
      <c r="M2297" t="s">
        <v>1099</v>
      </c>
      <c r="N2297">
        <v>1</v>
      </c>
      <c r="O2297">
        <v>1</v>
      </c>
    </row>
    <row r="2298" spans="1:15" x14ac:dyDescent="0.25">
      <c r="A2298" t="s">
        <v>7589</v>
      </c>
      <c r="B2298" t="s">
        <v>14</v>
      </c>
      <c r="D2298" t="s">
        <v>22</v>
      </c>
      <c r="E2298" s="2" t="s">
        <v>13940</v>
      </c>
      <c r="F2298">
        <v>248</v>
      </c>
      <c r="G2298" t="s">
        <v>14007</v>
      </c>
      <c r="H2298" t="s">
        <v>16</v>
      </c>
      <c r="I2298" t="s">
        <v>7590</v>
      </c>
      <c r="J2298" t="s">
        <v>218</v>
      </c>
      <c r="K2298">
        <v>500</v>
      </c>
      <c r="L2298" t="s">
        <v>122</v>
      </c>
      <c r="M2298" t="s">
        <v>1099</v>
      </c>
      <c r="N2298">
        <v>1</v>
      </c>
      <c r="O2298">
        <v>0</v>
      </c>
    </row>
    <row r="2299" spans="1:15" x14ac:dyDescent="0.25">
      <c r="A2299" t="s">
        <v>7592</v>
      </c>
      <c r="B2299" t="s">
        <v>14</v>
      </c>
      <c r="D2299" t="s">
        <v>22</v>
      </c>
      <c r="E2299" s="2" t="s">
        <v>13939</v>
      </c>
      <c r="F2299">
        <v>1138</v>
      </c>
      <c r="G2299" t="s">
        <v>14003</v>
      </c>
      <c r="H2299" t="s">
        <v>16</v>
      </c>
      <c r="I2299" t="s">
        <v>7593</v>
      </c>
      <c r="J2299" t="s">
        <v>6372</v>
      </c>
      <c r="K2299">
        <v>500</v>
      </c>
      <c r="L2299" t="s">
        <v>122</v>
      </c>
      <c r="M2299" t="s">
        <v>1099</v>
      </c>
      <c r="N2299">
        <v>1</v>
      </c>
      <c r="O2299">
        <v>0</v>
      </c>
    </row>
    <row r="2300" spans="1:15" x14ac:dyDescent="0.25">
      <c r="A2300" t="s">
        <v>7595</v>
      </c>
      <c r="B2300" t="s">
        <v>14</v>
      </c>
      <c r="D2300" t="s">
        <v>22</v>
      </c>
      <c r="E2300" s="2" t="s">
        <v>13939</v>
      </c>
      <c r="F2300">
        <v>391</v>
      </c>
      <c r="G2300" t="s">
        <v>14029</v>
      </c>
      <c r="H2300" t="s">
        <v>16</v>
      </c>
      <c r="I2300" t="s">
        <v>7596</v>
      </c>
      <c r="J2300" t="s">
        <v>7597</v>
      </c>
      <c r="K2300">
        <v>750</v>
      </c>
      <c r="L2300" t="s">
        <v>122</v>
      </c>
      <c r="M2300" t="s">
        <v>1099</v>
      </c>
      <c r="N2300">
        <v>1</v>
      </c>
      <c r="O2300">
        <v>0</v>
      </c>
    </row>
    <row r="2301" spans="1:15" x14ac:dyDescent="0.25">
      <c r="A2301" t="s">
        <v>7599</v>
      </c>
      <c r="B2301" t="s">
        <v>14</v>
      </c>
      <c r="D2301" t="s">
        <v>22</v>
      </c>
      <c r="E2301" s="2" t="s">
        <v>13932</v>
      </c>
      <c r="F2301">
        <v>131</v>
      </c>
      <c r="G2301" t="s">
        <v>14007</v>
      </c>
      <c r="H2301" t="s">
        <v>16</v>
      </c>
      <c r="I2301" t="s">
        <v>7600</v>
      </c>
      <c r="J2301" t="s">
        <v>43</v>
      </c>
      <c r="K2301">
        <v>650</v>
      </c>
      <c r="L2301" t="s">
        <v>122</v>
      </c>
      <c r="M2301" t="s">
        <v>1099</v>
      </c>
      <c r="N2301">
        <v>1</v>
      </c>
      <c r="O2301">
        <v>0</v>
      </c>
    </row>
    <row r="2302" spans="1:15" x14ac:dyDescent="0.25">
      <c r="A2302" t="s">
        <v>7602</v>
      </c>
      <c r="B2302" t="s">
        <v>14</v>
      </c>
      <c r="D2302" t="s">
        <v>22</v>
      </c>
      <c r="E2302" s="2" t="s">
        <v>13938</v>
      </c>
      <c r="F2302">
        <v>161</v>
      </c>
      <c r="G2302" t="s">
        <v>14007</v>
      </c>
      <c r="H2302" t="s">
        <v>32</v>
      </c>
      <c r="I2302" t="s">
        <v>7603</v>
      </c>
      <c r="J2302" t="s">
        <v>135</v>
      </c>
      <c r="K2302">
        <v>300</v>
      </c>
      <c r="L2302" t="s">
        <v>122</v>
      </c>
      <c r="M2302" t="s">
        <v>1099</v>
      </c>
      <c r="N2302">
        <v>1</v>
      </c>
      <c r="O2302">
        <v>0</v>
      </c>
    </row>
    <row r="2303" spans="1:15" x14ac:dyDescent="0.25">
      <c r="A2303" t="s">
        <v>3564</v>
      </c>
      <c r="B2303" t="s">
        <v>14</v>
      </c>
      <c r="D2303" t="s">
        <v>22</v>
      </c>
      <c r="E2303" s="2" t="s">
        <v>13934</v>
      </c>
      <c r="F2303">
        <v>69</v>
      </c>
      <c r="G2303" t="s">
        <v>13998</v>
      </c>
      <c r="H2303" t="s">
        <v>122</v>
      </c>
      <c r="I2303" t="s">
        <v>7605</v>
      </c>
      <c r="J2303" t="s">
        <v>3566</v>
      </c>
      <c r="K2303">
        <v>400</v>
      </c>
      <c r="L2303" t="s">
        <v>122</v>
      </c>
      <c r="M2303" t="s">
        <v>1099</v>
      </c>
      <c r="N2303">
        <v>1</v>
      </c>
      <c r="O2303">
        <v>0</v>
      </c>
    </row>
    <row r="2304" spans="1:15" x14ac:dyDescent="0.25">
      <c r="A2304" t="s">
        <v>7607</v>
      </c>
      <c r="B2304" t="s">
        <v>14</v>
      </c>
      <c r="D2304" t="s">
        <v>22</v>
      </c>
      <c r="E2304" s="2" t="s">
        <v>13939</v>
      </c>
      <c r="F2304">
        <v>46</v>
      </c>
      <c r="G2304" t="s">
        <v>14007</v>
      </c>
      <c r="H2304" t="s">
        <v>726</v>
      </c>
      <c r="I2304" t="s">
        <v>7608</v>
      </c>
      <c r="J2304" t="s">
        <v>7609</v>
      </c>
      <c r="K2304">
        <v>300</v>
      </c>
      <c r="L2304" t="s">
        <v>122</v>
      </c>
      <c r="M2304" t="s">
        <v>1099</v>
      </c>
      <c r="N2304">
        <v>1</v>
      </c>
      <c r="O2304">
        <v>0</v>
      </c>
    </row>
    <row r="2305" spans="1:15" x14ac:dyDescent="0.25">
      <c r="A2305" t="s">
        <v>7611</v>
      </c>
      <c r="B2305" t="s">
        <v>14</v>
      </c>
      <c r="D2305" t="s">
        <v>22</v>
      </c>
      <c r="E2305" s="2" t="s">
        <v>13933</v>
      </c>
      <c r="F2305">
        <v>80</v>
      </c>
      <c r="G2305" t="s">
        <v>14007</v>
      </c>
      <c r="H2305" t="s">
        <v>32</v>
      </c>
      <c r="I2305" t="s">
        <v>7612</v>
      </c>
      <c r="J2305" t="s">
        <v>127</v>
      </c>
      <c r="K2305">
        <v>800</v>
      </c>
      <c r="L2305" t="s">
        <v>122</v>
      </c>
      <c r="M2305" t="s">
        <v>1099</v>
      </c>
      <c r="N2305">
        <v>1</v>
      </c>
      <c r="O2305">
        <v>0</v>
      </c>
    </row>
    <row r="2306" spans="1:15" x14ac:dyDescent="0.25">
      <c r="A2306" t="s">
        <v>7614</v>
      </c>
      <c r="B2306" t="s">
        <v>14</v>
      </c>
      <c r="D2306" t="s">
        <v>22</v>
      </c>
      <c r="E2306" s="2" t="s">
        <v>13939</v>
      </c>
      <c r="F2306">
        <v>455</v>
      </c>
      <c r="G2306" t="s">
        <v>14023</v>
      </c>
      <c r="H2306" t="s">
        <v>16</v>
      </c>
      <c r="I2306" t="s">
        <v>7615</v>
      </c>
      <c r="J2306" t="s">
        <v>218</v>
      </c>
      <c r="K2306">
        <v>1000</v>
      </c>
      <c r="L2306" t="s">
        <v>122</v>
      </c>
      <c r="M2306" t="s">
        <v>1099</v>
      </c>
      <c r="N2306">
        <v>1</v>
      </c>
      <c r="O2306">
        <v>0</v>
      </c>
    </row>
    <row r="2307" spans="1:15" x14ac:dyDescent="0.25">
      <c r="A2307" t="s">
        <v>7617</v>
      </c>
      <c r="B2307" t="s">
        <v>14</v>
      </c>
      <c r="D2307" t="s">
        <v>14</v>
      </c>
      <c r="E2307" s="2" t="s">
        <v>13935</v>
      </c>
      <c r="F2307">
        <v>107</v>
      </c>
      <c r="G2307" t="s">
        <v>14003</v>
      </c>
      <c r="H2307" t="s">
        <v>16</v>
      </c>
      <c r="I2307" t="s">
        <v>7618</v>
      </c>
      <c r="J2307" t="s">
        <v>167</v>
      </c>
      <c r="K2307">
        <v>900</v>
      </c>
      <c r="L2307" t="s">
        <v>122</v>
      </c>
      <c r="M2307" t="s">
        <v>1099</v>
      </c>
      <c r="N2307">
        <v>1</v>
      </c>
      <c r="O2307">
        <v>1</v>
      </c>
    </row>
    <row r="2308" spans="1:15" x14ac:dyDescent="0.25">
      <c r="A2308" t="s">
        <v>7620</v>
      </c>
      <c r="B2308" t="s">
        <v>14</v>
      </c>
      <c r="D2308" t="s">
        <v>22</v>
      </c>
      <c r="E2308" s="2" t="s">
        <v>13933</v>
      </c>
      <c r="F2308">
        <v>264</v>
      </c>
      <c r="G2308" t="s">
        <v>14029</v>
      </c>
      <c r="H2308" t="s">
        <v>16</v>
      </c>
      <c r="I2308" t="s">
        <v>7621</v>
      </c>
      <c r="J2308" t="s">
        <v>7622</v>
      </c>
      <c r="K2308">
        <v>650</v>
      </c>
      <c r="L2308" t="s">
        <v>122</v>
      </c>
      <c r="M2308" t="s">
        <v>1099</v>
      </c>
      <c r="N2308">
        <v>1</v>
      </c>
      <c r="O2308">
        <v>0</v>
      </c>
    </row>
    <row r="2309" spans="1:15" x14ac:dyDescent="0.25">
      <c r="A2309" t="s">
        <v>7624</v>
      </c>
      <c r="B2309" t="s">
        <v>14</v>
      </c>
      <c r="D2309" t="s">
        <v>14</v>
      </c>
      <c r="E2309" s="2" t="s">
        <v>13938</v>
      </c>
      <c r="F2309">
        <v>1365</v>
      </c>
      <c r="G2309" t="s">
        <v>14029</v>
      </c>
      <c r="H2309" t="s">
        <v>763</v>
      </c>
      <c r="I2309" t="s">
        <v>7625</v>
      </c>
      <c r="J2309" t="s">
        <v>7626</v>
      </c>
      <c r="K2309">
        <v>1400</v>
      </c>
      <c r="L2309" t="s">
        <v>122</v>
      </c>
      <c r="M2309" t="s">
        <v>1099</v>
      </c>
      <c r="N2309">
        <v>1</v>
      </c>
      <c r="O2309">
        <v>1</v>
      </c>
    </row>
    <row r="2310" spans="1:15" x14ac:dyDescent="0.25">
      <c r="A2310" t="s">
        <v>7629</v>
      </c>
      <c r="B2310" t="s">
        <v>14</v>
      </c>
      <c r="D2310" t="s">
        <v>22</v>
      </c>
      <c r="E2310" s="2" t="s">
        <v>13933</v>
      </c>
      <c r="F2310">
        <v>117</v>
      </c>
      <c r="G2310" t="s">
        <v>13998</v>
      </c>
      <c r="H2310" t="s">
        <v>16</v>
      </c>
      <c r="I2310" t="s">
        <v>7630</v>
      </c>
      <c r="J2310" t="s">
        <v>909</v>
      </c>
      <c r="K2310">
        <v>600</v>
      </c>
      <c r="L2310" t="s">
        <v>122</v>
      </c>
      <c r="M2310" t="s">
        <v>1099</v>
      </c>
      <c r="N2310">
        <v>1</v>
      </c>
      <c r="O2310">
        <v>0</v>
      </c>
    </row>
    <row r="2311" spans="1:15" x14ac:dyDescent="0.25">
      <c r="A2311" t="s">
        <v>7632</v>
      </c>
      <c r="B2311" t="s">
        <v>14</v>
      </c>
      <c r="D2311" t="s">
        <v>14</v>
      </c>
      <c r="E2311" s="2" t="s">
        <v>13945</v>
      </c>
      <c r="F2311">
        <v>3870</v>
      </c>
      <c r="G2311" t="s">
        <v>14003</v>
      </c>
      <c r="H2311" t="s">
        <v>2412</v>
      </c>
      <c r="I2311" t="s">
        <v>7633</v>
      </c>
      <c r="J2311" t="s">
        <v>7634</v>
      </c>
      <c r="K2311">
        <v>1600</v>
      </c>
      <c r="L2311" t="s">
        <v>122</v>
      </c>
      <c r="M2311" t="s">
        <v>1099</v>
      </c>
      <c r="N2311">
        <v>1</v>
      </c>
      <c r="O2311">
        <v>1</v>
      </c>
    </row>
    <row r="2312" spans="1:15" x14ac:dyDescent="0.25">
      <c r="A2312" t="s">
        <v>7636</v>
      </c>
      <c r="B2312" t="s">
        <v>22</v>
      </c>
      <c r="D2312" t="s">
        <v>22</v>
      </c>
      <c r="E2312" s="2" t="s">
        <v>13939</v>
      </c>
      <c r="F2312">
        <v>204</v>
      </c>
      <c r="G2312" t="s">
        <v>13998</v>
      </c>
      <c r="H2312" t="s">
        <v>16</v>
      </c>
      <c r="I2312" t="s">
        <v>7637</v>
      </c>
      <c r="J2312" t="s">
        <v>2597</v>
      </c>
      <c r="K2312">
        <v>550</v>
      </c>
      <c r="L2312" t="s">
        <v>122</v>
      </c>
      <c r="M2312" t="s">
        <v>1099</v>
      </c>
      <c r="N2312">
        <v>0</v>
      </c>
      <c r="O2312">
        <v>0</v>
      </c>
    </row>
    <row r="2313" spans="1:15" x14ac:dyDescent="0.25">
      <c r="A2313" t="s">
        <v>7639</v>
      </c>
      <c r="B2313" t="s">
        <v>14</v>
      </c>
      <c r="D2313" t="s">
        <v>22</v>
      </c>
      <c r="E2313" s="2" t="s">
        <v>13946</v>
      </c>
      <c r="F2313">
        <v>62</v>
      </c>
      <c r="G2313" t="s">
        <v>14003</v>
      </c>
      <c r="H2313" t="s">
        <v>185</v>
      </c>
      <c r="I2313" t="s">
        <v>7640</v>
      </c>
      <c r="J2313" t="s">
        <v>7641</v>
      </c>
      <c r="K2313">
        <v>250</v>
      </c>
      <c r="L2313" t="s">
        <v>122</v>
      </c>
      <c r="M2313" t="s">
        <v>1099</v>
      </c>
      <c r="N2313">
        <v>1</v>
      </c>
      <c r="O2313">
        <v>0</v>
      </c>
    </row>
    <row r="2314" spans="1:15" x14ac:dyDescent="0.25">
      <c r="A2314" t="s">
        <v>7643</v>
      </c>
      <c r="B2314" t="s">
        <v>14</v>
      </c>
      <c r="D2314" t="s">
        <v>22</v>
      </c>
      <c r="E2314" s="2" t="s">
        <v>13945</v>
      </c>
      <c r="F2314">
        <v>384</v>
      </c>
      <c r="G2314" t="s">
        <v>14029</v>
      </c>
      <c r="H2314" t="s">
        <v>32</v>
      </c>
      <c r="I2314" t="s">
        <v>7644</v>
      </c>
      <c r="J2314" t="s">
        <v>7645</v>
      </c>
      <c r="K2314">
        <v>300</v>
      </c>
      <c r="L2314" t="s">
        <v>122</v>
      </c>
      <c r="M2314" t="s">
        <v>1099</v>
      </c>
      <c r="N2314">
        <v>1</v>
      </c>
      <c r="O2314">
        <v>0</v>
      </c>
    </row>
    <row r="2315" spans="1:15" x14ac:dyDescent="0.25">
      <c r="A2315" t="s">
        <v>7647</v>
      </c>
      <c r="B2315" t="s">
        <v>14</v>
      </c>
      <c r="D2315" t="s">
        <v>14</v>
      </c>
      <c r="E2315" s="2" t="s">
        <v>13945</v>
      </c>
      <c r="F2315">
        <v>3667</v>
      </c>
      <c r="G2315" t="s">
        <v>14003</v>
      </c>
      <c r="H2315" t="s">
        <v>16</v>
      </c>
      <c r="I2315" t="s">
        <v>7648</v>
      </c>
      <c r="J2315" t="s">
        <v>7649</v>
      </c>
      <c r="K2315">
        <v>1400</v>
      </c>
      <c r="L2315" t="s">
        <v>122</v>
      </c>
      <c r="M2315" t="s">
        <v>1099</v>
      </c>
      <c r="N2315">
        <v>1</v>
      </c>
      <c r="O2315">
        <v>1</v>
      </c>
    </row>
    <row r="2316" spans="1:15" x14ac:dyDescent="0.25">
      <c r="A2316" t="s">
        <v>7651</v>
      </c>
      <c r="B2316" t="s">
        <v>22</v>
      </c>
      <c r="D2316" t="s">
        <v>22</v>
      </c>
      <c r="E2316" s="2" t="s">
        <v>13933</v>
      </c>
      <c r="F2316">
        <v>87</v>
      </c>
      <c r="G2316" t="s">
        <v>13998</v>
      </c>
      <c r="H2316" t="s">
        <v>32</v>
      </c>
      <c r="I2316" t="s">
        <v>7652</v>
      </c>
      <c r="J2316" t="s">
        <v>251</v>
      </c>
      <c r="K2316">
        <v>250</v>
      </c>
      <c r="L2316" t="s">
        <v>122</v>
      </c>
      <c r="M2316" t="s">
        <v>1099</v>
      </c>
      <c r="N2316">
        <v>0</v>
      </c>
      <c r="O2316">
        <v>0</v>
      </c>
    </row>
    <row r="2317" spans="1:15" x14ac:dyDescent="0.25">
      <c r="A2317" t="s">
        <v>7654</v>
      </c>
      <c r="B2317" t="s">
        <v>14</v>
      </c>
      <c r="D2317" t="s">
        <v>14</v>
      </c>
      <c r="E2317" s="2" t="s">
        <v>13939</v>
      </c>
      <c r="F2317">
        <v>597</v>
      </c>
      <c r="G2317" t="s">
        <v>14041</v>
      </c>
      <c r="H2317" t="s">
        <v>277</v>
      </c>
      <c r="I2317" t="s">
        <v>7655</v>
      </c>
      <c r="J2317" t="s">
        <v>2247</v>
      </c>
      <c r="K2317">
        <v>1200</v>
      </c>
      <c r="L2317" t="s">
        <v>122</v>
      </c>
      <c r="M2317" t="s">
        <v>1099</v>
      </c>
      <c r="N2317">
        <v>1</v>
      </c>
      <c r="O2317">
        <v>1</v>
      </c>
    </row>
    <row r="2318" spans="1:15" x14ac:dyDescent="0.25">
      <c r="A2318" t="s">
        <v>7657</v>
      </c>
      <c r="B2318" t="s">
        <v>14</v>
      </c>
      <c r="D2318" t="s">
        <v>14</v>
      </c>
      <c r="E2318" s="2" t="s">
        <v>13938</v>
      </c>
      <c r="F2318">
        <v>1867</v>
      </c>
      <c r="G2318" t="s">
        <v>14007</v>
      </c>
      <c r="H2318" t="s">
        <v>2810</v>
      </c>
      <c r="I2318" t="s">
        <v>7658</v>
      </c>
      <c r="J2318" t="s">
        <v>7659</v>
      </c>
      <c r="K2318">
        <v>1500</v>
      </c>
      <c r="L2318" t="s">
        <v>122</v>
      </c>
      <c r="M2318" t="s">
        <v>1099</v>
      </c>
      <c r="N2318">
        <v>1</v>
      </c>
      <c r="O2318">
        <v>1</v>
      </c>
    </row>
    <row r="2319" spans="1:15" x14ac:dyDescent="0.25">
      <c r="A2319" t="s">
        <v>7661</v>
      </c>
      <c r="B2319" t="s">
        <v>14</v>
      </c>
      <c r="D2319" t="s">
        <v>22</v>
      </c>
      <c r="E2319" s="2" t="s">
        <v>13939</v>
      </c>
      <c r="F2319">
        <v>52</v>
      </c>
      <c r="G2319" t="s">
        <v>14007</v>
      </c>
      <c r="H2319" t="s">
        <v>317</v>
      </c>
      <c r="I2319" t="s">
        <v>7662</v>
      </c>
      <c r="J2319" t="s">
        <v>7663</v>
      </c>
      <c r="K2319">
        <v>250</v>
      </c>
      <c r="L2319" t="s">
        <v>122</v>
      </c>
      <c r="M2319" t="s">
        <v>1099</v>
      </c>
      <c r="N2319">
        <v>1</v>
      </c>
      <c r="O2319">
        <v>0</v>
      </c>
    </row>
    <row r="2320" spans="1:15" x14ac:dyDescent="0.25">
      <c r="A2320" t="s">
        <v>7665</v>
      </c>
      <c r="B2320" t="s">
        <v>14</v>
      </c>
      <c r="D2320" t="s">
        <v>14</v>
      </c>
      <c r="E2320" s="2" t="s">
        <v>13934</v>
      </c>
      <c r="F2320">
        <v>291</v>
      </c>
      <c r="G2320" t="s">
        <v>14041</v>
      </c>
      <c r="H2320" t="s">
        <v>16</v>
      </c>
      <c r="I2320" t="s">
        <v>7666</v>
      </c>
      <c r="J2320" t="s">
        <v>6194</v>
      </c>
      <c r="K2320">
        <v>750</v>
      </c>
      <c r="L2320" t="s">
        <v>122</v>
      </c>
      <c r="M2320" t="s">
        <v>1099</v>
      </c>
      <c r="N2320">
        <v>1</v>
      </c>
      <c r="O2320">
        <v>1</v>
      </c>
    </row>
    <row r="2321" spans="1:15" x14ac:dyDescent="0.25">
      <c r="A2321" t="s">
        <v>7668</v>
      </c>
      <c r="B2321" t="s">
        <v>14</v>
      </c>
      <c r="D2321" t="s">
        <v>14</v>
      </c>
      <c r="E2321" s="2" t="s">
        <v>13938</v>
      </c>
      <c r="F2321">
        <v>1617</v>
      </c>
      <c r="G2321" t="s">
        <v>14041</v>
      </c>
      <c r="H2321" t="s">
        <v>16</v>
      </c>
      <c r="I2321" t="s">
        <v>7669</v>
      </c>
      <c r="J2321" t="s">
        <v>7670</v>
      </c>
      <c r="K2321">
        <v>1500</v>
      </c>
      <c r="L2321" t="s">
        <v>122</v>
      </c>
      <c r="M2321" t="s">
        <v>1099</v>
      </c>
      <c r="N2321">
        <v>1</v>
      </c>
      <c r="O2321">
        <v>1</v>
      </c>
    </row>
    <row r="2322" spans="1:15" x14ac:dyDescent="0.25">
      <c r="A2322" t="s">
        <v>7672</v>
      </c>
      <c r="B2322" t="s">
        <v>14</v>
      </c>
      <c r="D2322" t="s">
        <v>14</v>
      </c>
      <c r="E2322" s="2" t="s">
        <v>13945</v>
      </c>
      <c r="F2322">
        <v>191</v>
      </c>
      <c r="G2322" t="s">
        <v>14040</v>
      </c>
      <c r="H2322" t="s">
        <v>54</v>
      </c>
      <c r="I2322" t="s">
        <v>7673</v>
      </c>
      <c r="J2322" t="s">
        <v>54</v>
      </c>
      <c r="K2322">
        <v>1000</v>
      </c>
      <c r="L2322" t="s">
        <v>122</v>
      </c>
      <c r="M2322" t="s">
        <v>1099</v>
      </c>
      <c r="N2322">
        <v>1</v>
      </c>
      <c r="O2322">
        <v>1</v>
      </c>
    </row>
    <row r="2323" spans="1:15" x14ac:dyDescent="0.25">
      <c r="A2323" t="s">
        <v>7675</v>
      </c>
      <c r="B2323" t="s">
        <v>14</v>
      </c>
      <c r="D2323" t="s">
        <v>22</v>
      </c>
      <c r="E2323" s="2" t="s">
        <v>13951</v>
      </c>
      <c r="F2323">
        <v>301</v>
      </c>
      <c r="G2323" t="s">
        <v>14007</v>
      </c>
      <c r="H2323" t="s">
        <v>236</v>
      </c>
      <c r="I2323" t="s">
        <v>7676</v>
      </c>
      <c r="J2323" t="s">
        <v>7628</v>
      </c>
      <c r="K2323">
        <v>400</v>
      </c>
      <c r="L2323" t="s">
        <v>122</v>
      </c>
      <c r="M2323" t="s">
        <v>1099</v>
      </c>
      <c r="N2323">
        <v>1</v>
      </c>
      <c r="O2323">
        <v>0</v>
      </c>
    </row>
    <row r="2324" spans="1:15" x14ac:dyDescent="0.25">
      <c r="A2324" t="s">
        <v>7678</v>
      </c>
      <c r="B2324" t="s">
        <v>14</v>
      </c>
      <c r="D2324" t="s">
        <v>14</v>
      </c>
      <c r="E2324" s="2" t="s">
        <v>13932</v>
      </c>
      <c r="F2324">
        <v>252</v>
      </c>
      <c r="G2324" t="s">
        <v>14041</v>
      </c>
      <c r="H2324" t="s">
        <v>16</v>
      </c>
      <c r="I2324" t="s">
        <v>7679</v>
      </c>
      <c r="J2324" t="s">
        <v>7680</v>
      </c>
      <c r="K2324">
        <v>750</v>
      </c>
      <c r="L2324" t="s">
        <v>122</v>
      </c>
      <c r="M2324" t="s">
        <v>1099</v>
      </c>
      <c r="N2324">
        <v>1</v>
      </c>
      <c r="O2324">
        <v>1</v>
      </c>
    </row>
    <row r="2325" spans="1:15" x14ac:dyDescent="0.25">
      <c r="A2325" t="s">
        <v>7682</v>
      </c>
      <c r="B2325" t="s">
        <v>14</v>
      </c>
      <c r="D2325" t="s">
        <v>22</v>
      </c>
      <c r="E2325" s="2" t="s">
        <v>13933</v>
      </c>
      <c r="F2325">
        <v>149</v>
      </c>
      <c r="G2325" t="s">
        <v>14003</v>
      </c>
      <c r="H2325" t="s">
        <v>16</v>
      </c>
      <c r="I2325" t="s">
        <v>7683</v>
      </c>
      <c r="J2325" t="s">
        <v>7684</v>
      </c>
      <c r="K2325">
        <v>600</v>
      </c>
      <c r="L2325" t="s">
        <v>122</v>
      </c>
      <c r="M2325" t="s">
        <v>1099</v>
      </c>
      <c r="N2325">
        <v>1</v>
      </c>
      <c r="O2325">
        <v>0</v>
      </c>
    </row>
    <row r="2326" spans="1:15" x14ac:dyDescent="0.25">
      <c r="A2326" t="s">
        <v>7686</v>
      </c>
      <c r="B2326" t="s">
        <v>14</v>
      </c>
      <c r="D2326" t="s">
        <v>14</v>
      </c>
      <c r="E2326" s="2" t="s">
        <v>13945</v>
      </c>
      <c r="F2326">
        <v>383</v>
      </c>
      <c r="G2326" t="s">
        <v>14003</v>
      </c>
      <c r="H2326" t="s">
        <v>763</v>
      </c>
      <c r="I2326" t="s">
        <v>7687</v>
      </c>
      <c r="J2326" t="s">
        <v>7688</v>
      </c>
      <c r="K2326">
        <v>1500</v>
      </c>
      <c r="L2326" t="s">
        <v>122</v>
      </c>
      <c r="M2326" t="s">
        <v>1099</v>
      </c>
      <c r="N2326">
        <v>1</v>
      </c>
      <c r="O2326">
        <v>1</v>
      </c>
    </row>
    <row r="2327" spans="1:15" x14ac:dyDescent="0.25">
      <c r="A2327" t="s">
        <v>7690</v>
      </c>
      <c r="B2327" t="s">
        <v>22</v>
      </c>
      <c r="D2327" t="s">
        <v>22</v>
      </c>
      <c r="E2327" s="2" t="s">
        <v>13935</v>
      </c>
      <c r="F2327">
        <v>81</v>
      </c>
      <c r="G2327" t="s">
        <v>13998</v>
      </c>
      <c r="H2327" t="s">
        <v>223</v>
      </c>
      <c r="I2327" t="s">
        <v>2174</v>
      </c>
      <c r="J2327" t="s">
        <v>223</v>
      </c>
      <c r="K2327">
        <v>200</v>
      </c>
      <c r="L2327" t="s">
        <v>122</v>
      </c>
      <c r="M2327" t="s">
        <v>1099</v>
      </c>
      <c r="N2327">
        <v>0</v>
      </c>
      <c r="O2327">
        <v>0</v>
      </c>
    </row>
    <row r="2328" spans="1:15" x14ac:dyDescent="0.25">
      <c r="A2328" t="s">
        <v>2008</v>
      </c>
      <c r="B2328" t="s">
        <v>14</v>
      </c>
      <c r="D2328" t="s">
        <v>22</v>
      </c>
      <c r="E2328" s="2" t="s">
        <v>13932</v>
      </c>
      <c r="F2328">
        <v>1003</v>
      </c>
      <c r="G2328" t="s">
        <v>14003</v>
      </c>
      <c r="H2328" t="s">
        <v>16</v>
      </c>
      <c r="I2328" t="s">
        <v>7692</v>
      </c>
      <c r="J2328" t="s">
        <v>7693</v>
      </c>
      <c r="K2328">
        <v>700</v>
      </c>
      <c r="L2328" t="s">
        <v>122</v>
      </c>
      <c r="M2328" t="s">
        <v>1099</v>
      </c>
      <c r="N2328">
        <v>1</v>
      </c>
      <c r="O2328">
        <v>0</v>
      </c>
    </row>
    <row r="2329" spans="1:15" x14ac:dyDescent="0.25">
      <c r="A2329" t="s">
        <v>7695</v>
      </c>
      <c r="B2329" t="s">
        <v>14</v>
      </c>
      <c r="D2329" t="s">
        <v>22</v>
      </c>
      <c r="E2329" s="2" t="s">
        <v>13951</v>
      </c>
      <c r="F2329">
        <v>34</v>
      </c>
      <c r="G2329" t="s">
        <v>14029</v>
      </c>
      <c r="H2329" t="s">
        <v>16</v>
      </c>
      <c r="I2329" t="s">
        <v>292</v>
      </c>
      <c r="J2329" t="s">
        <v>7696</v>
      </c>
      <c r="K2329">
        <v>650</v>
      </c>
      <c r="L2329" t="s">
        <v>122</v>
      </c>
      <c r="M2329" t="s">
        <v>1099</v>
      </c>
      <c r="N2329">
        <v>1</v>
      </c>
      <c r="O2329">
        <v>0</v>
      </c>
    </row>
    <row r="2330" spans="1:15" x14ac:dyDescent="0.25">
      <c r="A2330" t="s">
        <v>7698</v>
      </c>
      <c r="B2330" t="s">
        <v>14</v>
      </c>
      <c r="D2330" t="s">
        <v>22</v>
      </c>
      <c r="E2330" s="2" t="s">
        <v>13939</v>
      </c>
      <c r="F2330">
        <v>88</v>
      </c>
      <c r="G2330" t="s">
        <v>14007</v>
      </c>
      <c r="H2330" t="s">
        <v>32</v>
      </c>
      <c r="I2330" t="s">
        <v>7699</v>
      </c>
      <c r="J2330" t="s">
        <v>251</v>
      </c>
      <c r="K2330">
        <v>250</v>
      </c>
      <c r="L2330" t="s">
        <v>122</v>
      </c>
      <c r="M2330" t="s">
        <v>1099</v>
      </c>
      <c r="N2330">
        <v>1</v>
      </c>
      <c r="O2330">
        <v>0</v>
      </c>
    </row>
    <row r="2331" spans="1:15" x14ac:dyDescent="0.25">
      <c r="A2331" t="s">
        <v>7701</v>
      </c>
      <c r="B2331" t="s">
        <v>14</v>
      </c>
      <c r="D2331" t="s">
        <v>14</v>
      </c>
      <c r="E2331" s="2" t="s">
        <v>13946</v>
      </c>
      <c r="F2331">
        <v>2563</v>
      </c>
      <c r="G2331" t="s">
        <v>14003</v>
      </c>
      <c r="H2331" t="s">
        <v>277</v>
      </c>
      <c r="I2331" t="s">
        <v>7702</v>
      </c>
      <c r="J2331" t="s">
        <v>1715</v>
      </c>
      <c r="K2331">
        <v>1200</v>
      </c>
      <c r="L2331" t="s">
        <v>122</v>
      </c>
      <c r="M2331" t="s">
        <v>1099</v>
      </c>
      <c r="N2331">
        <v>1</v>
      </c>
      <c r="O2331">
        <v>1</v>
      </c>
    </row>
    <row r="2332" spans="1:15" x14ac:dyDescent="0.25">
      <c r="A2332" t="s">
        <v>7704</v>
      </c>
      <c r="B2332" t="s">
        <v>14</v>
      </c>
      <c r="D2332" t="s">
        <v>14</v>
      </c>
      <c r="E2332" s="2" t="s">
        <v>13939</v>
      </c>
      <c r="F2332">
        <v>160</v>
      </c>
      <c r="G2332" t="s">
        <v>14007</v>
      </c>
      <c r="H2332" t="s">
        <v>7705</v>
      </c>
      <c r="I2332" t="s">
        <v>7706</v>
      </c>
      <c r="J2332" t="s">
        <v>790</v>
      </c>
      <c r="K2332">
        <v>900</v>
      </c>
      <c r="L2332" t="s">
        <v>122</v>
      </c>
      <c r="M2332" t="s">
        <v>1099</v>
      </c>
      <c r="N2332">
        <v>1</v>
      </c>
      <c r="O2332">
        <v>1</v>
      </c>
    </row>
    <row r="2333" spans="1:15" x14ac:dyDescent="0.25">
      <c r="A2333" t="s">
        <v>7708</v>
      </c>
      <c r="B2333" t="s">
        <v>14</v>
      </c>
      <c r="D2333" t="s">
        <v>22</v>
      </c>
      <c r="E2333" s="2" t="s">
        <v>13937</v>
      </c>
      <c r="F2333">
        <v>510</v>
      </c>
      <c r="G2333" t="s">
        <v>14029</v>
      </c>
      <c r="H2333" t="s">
        <v>16</v>
      </c>
      <c r="I2333" t="s">
        <v>7709</v>
      </c>
      <c r="J2333" t="s">
        <v>7710</v>
      </c>
      <c r="K2333">
        <v>750</v>
      </c>
      <c r="L2333" t="s">
        <v>122</v>
      </c>
      <c r="M2333" t="s">
        <v>1099</v>
      </c>
      <c r="N2333">
        <v>1</v>
      </c>
      <c r="O2333">
        <v>0</v>
      </c>
    </row>
    <row r="2334" spans="1:15" x14ac:dyDescent="0.25">
      <c r="A2334" t="s">
        <v>7712</v>
      </c>
      <c r="B2334" t="s">
        <v>14</v>
      </c>
      <c r="D2334" t="s">
        <v>14</v>
      </c>
      <c r="E2334" s="2" t="s">
        <v>13932</v>
      </c>
      <c r="F2334">
        <v>668</v>
      </c>
      <c r="G2334" t="s">
        <v>14040</v>
      </c>
      <c r="H2334" t="s">
        <v>16</v>
      </c>
      <c r="I2334" t="s">
        <v>7713</v>
      </c>
      <c r="J2334" t="s">
        <v>7714</v>
      </c>
      <c r="K2334">
        <v>900</v>
      </c>
      <c r="L2334" t="s">
        <v>122</v>
      </c>
      <c r="M2334" t="s">
        <v>1099</v>
      </c>
      <c r="N2334">
        <v>1</v>
      </c>
      <c r="O2334">
        <v>1</v>
      </c>
    </row>
    <row r="2335" spans="1:15" x14ac:dyDescent="0.25">
      <c r="A2335" t="s">
        <v>7716</v>
      </c>
      <c r="B2335" t="s">
        <v>14</v>
      </c>
      <c r="D2335" t="s">
        <v>22</v>
      </c>
      <c r="E2335" s="2" t="s">
        <v>13932</v>
      </c>
      <c r="F2335">
        <v>988</v>
      </c>
      <c r="G2335" t="s">
        <v>14023</v>
      </c>
      <c r="H2335" t="s">
        <v>54</v>
      </c>
      <c r="I2335" t="s">
        <v>7717</v>
      </c>
      <c r="J2335" t="s">
        <v>1155</v>
      </c>
      <c r="K2335">
        <v>600</v>
      </c>
      <c r="L2335" t="s">
        <v>122</v>
      </c>
      <c r="M2335" t="s">
        <v>1099</v>
      </c>
      <c r="N2335">
        <v>1</v>
      </c>
      <c r="O2335">
        <v>0</v>
      </c>
    </row>
    <row r="2336" spans="1:15" x14ac:dyDescent="0.25">
      <c r="A2336" t="s">
        <v>7719</v>
      </c>
      <c r="B2336" t="s">
        <v>14</v>
      </c>
      <c r="D2336" t="s">
        <v>14</v>
      </c>
      <c r="E2336" s="2" t="s">
        <v>13945</v>
      </c>
      <c r="F2336">
        <v>345</v>
      </c>
      <c r="G2336" t="s">
        <v>14003</v>
      </c>
      <c r="H2336" t="s">
        <v>763</v>
      </c>
      <c r="I2336" t="s">
        <v>7720</v>
      </c>
      <c r="J2336" t="s">
        <v>7721</v>
      </c>
      <c r="K2336">
        <v>1000</v>
      </c>
      <c r="L2336" t="s">
        <v>122</v>
      </c>
      <c r="M2336" t="s">
        <v>1099</v>
      </c>
      <c r="N2336">
        <v>1</v>
      </c>
      <c r="O2336">
        <v>1</v>
      </c>
    </row>
    <row r="2337" spans="1:15" x14ac:dyDescent="0.25">
      <c r="A2337" t="s">
        <v>7723</v>
      </c>
      <c r="B2337" t="s">
        <v>22</v>
      </c>
      <c r="D2337" t="s">
        <v>22</v>
      </c>
      <c r="E2337" s="2" t="s">
        <v>13934</v>
      </c>
      <c r="F2337">
        <v>48</v>
      </c>
      <c r="G2337" t="s">
        <v>13998</v>
      </c>
      <c r="H2337" t="s">
        <v>236</v>
      </c>
      <c r="I2337" t="s">
        <v>7724</v>
      </c>
      <c r="J2337" t="s">
        <v>269</v>
      </c>
      <c r="K2337">
        <v>400</v>
      </c>
      <c r="L2337" t="s">
        <v>122</v>
      </c>
      <c r="M2337" t="s">
        <v>1099</v>
      </c>
      <c r="N2337">
        <v>0</v>
      </c>
      <c r="O2337">
        <v>0</v>
      </c>
    </row>
    <row r="2338" spans="1:15" x14ac:dyDescent="0.25">
      <c r="A2338" t="s">
        <v>7726</v>
      </c>
      <c r="B2338" t="s">
        <v>14</v>
      </c>
      <c r="D2338" t="s">
        <v>22</v>
      </c>
      <c r="E2338" s="2" t="s">
        <v>13934</v>
      </c>
      <c r="F2338">
        <v>127</v>
      </c>
      <c r="G2338" t="s">
        <v>4133</v>
      </c>
      <c r="H2338" t="s">
        <v>236</v>
      </c>
      <c r="I2338" t="s">
        <v>7727</v>
      </c>
      <c r="J2338" t="s">
        <v>7728</v>
      </c>
      <c r="K2338">
        <v>300</v>
      </c>
      <c r="L2338" t="s">
        <v>122</v>
      </c>
      <c r="M2338" t="s">
        <v>1099</v>
      </c>
      <c r="N2338">
        <v>1</v>
      </c>
      <c r="O2338">
        <v>0</v>
      </c>
    </row>
    <row r="2339" spans="1:15" x14ac:dyDescent="0.25">
      <c r="A2339" t="s">
        <v>7730</v>
      </c>
      <c r="B2339" t="s">
        <v>14</v>
      </c>
      <c r="D2339" t="s">
        <v>14</v>
      </c>
      <c r="E2339" s="2" t="s">
        <v>13932</v>
      </c>
      <c r="F2339">
        <v>600</v>
      </c>
      <c r="G2339" t="s">
        <v>14023</v>
      </c>
      <c r="H2339" t="s">
        <v>16</v>
      </c>
      <c r="I2339" t="s">
        <v>7731</v>
      </c>
      <c r="J2339" t="s">
        <v>7732</v>
      </c>
      <c r="K2339">
        <v>1100</v>
      </c>
      <c r="L2339" t="s">
        <v>122</v>
      </c>
      <c r="M2339" t="s">
        <v>1099</v>
      </c>
      <c r="N2339">
        <v>1</v>
      </c>
      <c r="O2339">
        <v>1</v>
      </c>
    </row>
    <row r="2340" spans="1:15" x14ac:dyDescent="0.25">
      <c r="A2340" t="s">
        <v>7735</v>
      </c>
      <c r="B2340" t="s">
        <v>14</v>
      </c>
      <c r="D2340" t="s">
        <v>22</v>
      </c>
      <c r="E2340" s="2" t="s">
        <v>13939</v>
      </c>
      <c r="F2340">
        <v>213</v>
      </c>
      <c r="G2340" t="s">
        <v>14023</v>
      </c>
      <c r="H2340" t="s">
        <v>32</v>
      </c>
      <c r="I2340" t="s">
        <v>7736</v>
      </c>
      <c r="J2340" t="s">
        <v>7737</v>
      </c>
      <c r="K2340">
        <v>400</v>
      </c>
      <c r="L2340" t="s">
        <v>122</v>
      </c>
      <c r="M2340" t="s">
        <v>1099</v>
      </c>
      <c r="N2340">
        <v>1</v>
      </c>
      <c r="O2340">
        <v>0</v>
      </c>
    </row>
    <row r="2341" spans="1:15" x14ac:dyDescent="0.25">
      <c r="A2341" t="s">
        <v>7739</v>
      </c>
      <c r="B2341" t="s">
        <v>14</v>
      </c>
      <c r="D2341" t="s">
        <v>14</v>
      </c>
      <c r="E2341" s="2" t="s">
        <v>13933</v>
      </c>
      <c r="F2341">
        <v>499</v>
      </c>
      <c r="G2341" t="s">
        <v>14007</v>
      </c>
      <c r="H2341" t="s">
        <v>27</v>
      </c>
      <c r="I2341" t="s">
        <v>7740</v>
      </c>
      <c r="J2341" t="s">
        <v>634</v>
      </c>
      <c r="K2341">
        <v>700</v>
      </c>
      <c r="L2341" t="s">
        <v>122</v>
      </c>
      <c r="M2341" t="s">
        <v>1099</v>
      </c>
      <c r="N2341">
        <v>1</v>
      </c>
      <c r="O2341">
        <v>1</v>
      </c>
    </row>
    <row r="2342" spans="1:15" x14ac:dyDescent="0.25">
      <c r="A2342" t="s">
        <v>7742</v>
      </c>
      <c r="B2342" t="s">
        <v>14</v>
      </c>
      <c r="D2342" t="s">
        <v>22</v>
      </c>
      <c r="E2342" s="2" t="s">
        <v>13934</v>
      </c>
      <c r="F2342">
        <v>173</v>
      </c>
      <c r="G2342" t="s">
        <v>14007</v>
      </c>
      <c r="H2342" t="s">
        <v>236</v>
      </c>
      <c r="I2342" t="s">
        <v>2376</v>
      </c>
      <c r="J2342" t="s">
        <v>7743</v>
      </c>
      <c r="K2342">
        <v>400</v>
      </c>
      <c r="L2342" t="s">
        <v>122</v>
      </c>
      <c r="M2342" t="s">
        <v>1099</v>
      </c>
      <c r="N2342">
        <v>1</v>
      </c>
      <c r="O2342">
        <v>0</v>
      </c>
    </row>
    <row r="2343" spans="1:15" x14ac:dyDescent="0.25">
      <c r="A2343" t="s">
        <v>7745</v>
      </c>
      <c r="B2343" t="s">
        <v>14</v>
      </c>
      <c r="D2343" t="s">
        <v>22</v>
      </c>
      <c r="E2343" s="2" t="s">
        <v>13935</v>
      </c>
      <c r="F2343">
        <v>72</v>
      </c>
      <c r="G2343" t="s">
        <v>14023</v>
      </c>
      <c r="H2343" t="s">
        <v>32</v>
      </c>
      <c r="I2343" t="s">
        <v>7746</v>
      </c>
      <c r="J2343" t="s">
        <v>2020</v>
      </c>
      <c r="K2343">
        <v>200</v>
      </c>
      <c r="L2343" t="s">
        <v>122</v>
      </c>
      <c r="M2343" t="s">
        <v>1099</v>
      </c>
      <c r="N2343">
        <v>1</v>
      </c>
      <c r="O2343">
        <v>0</v>
      </c>
    </row>
    <row r="2344" spans="1:15" x14ac:dyDescent="0.25">
      <c r="A2344" t="s">
        <v>7748</v>
      </c>
      <c r="B2344" t="s">
        <v>22</v>
      </c>
      <c r="D2344" t="s">
        <v>22</v>
      </c>
      <c r="E2344" s="2" t="s">
        <v>13937</v>
      </c>
      <c r="F2344">
        <v>372</v>
      </c>
      <c r="G2344" t="s">
        <v>13998</v>
      </c>
      <c r="H2344" t="s">
        <v>16</v>
      </c>
      <c r="I2344" t="s">
        <v>7749</v>
      </c>
      <c r="J2344" t="s">
        <v>379</v>
      </c>
      <c r="K2344">
        <v>500</v>
      </c>
      <c r="L2344" t="s">
        <v>122</v>
      </c>
      <c r="M2344" t="s">
        <v>1099</v>
      </c>
      <c r="N2344">
        <v>0</v>
      </c>
      <c r="O2344">
        <v>0</v>
      </c>
    </row>
    <row r="2345" spans="1:15" x14ac:dyDescent="0.25">
      <c r="A2345" t="s">
        <v>7751</v>
      </c>
      <c r="B2345" t="s">
        <v>22</v>
      </c>
      <c r="D2345" t="s">
        <v>22</v>
      </c>
      <c r="E2345" s="2" t="s">
        <v>13932</v>
      </c>
      <c r="F2345">
        <v>358</v>
      </c>
      <c r="G2345" t="s">
        <v>13998</v>
      </c>
      <c r="H2345" t="s">
        <v>32</v>
      </c>
      <c r="I2345" t="s">
        <v>7752</v>
      </c>
      <c r="J2345" t="s">
        <v>7714</v>
      </c>
      <c r="K2345">
        <v>500</v>
      </c>
      <c r="L2345" t="s">
        <v>122</v>
      </c>
      <c r="M2345" t="s">
        <v>1099</v>
      </c>
      <c r="N2345">
        <v>0</v>
      </c>
      <c r="O2345">
        <v>0</v>
      </c>
    </row>
    <row r="2346" spans="1:15" x14ac:dyDescent="0.25">
      <c r="A2346" t="s">
        <v>7754</v>
      </c>
      <c r="B2346" t="s">
        <v>14</v>
      </c>
      <c r="D2346" t="s">
        <v>22</v>
      </c>
      <c r="E2346" s="2" t="s">
        <v>13939</v>
      </c>
      <c r="F2346">
        <v>450</v>
      </c>
      <c r="G2346" t="s">
        <v>14007</v>
      </c>
      <c r="H2346" t="s">
        <v>16</v>
      </c>
      <c r="I2346" t="s">
        <v>7755</v>
      </c>
      <c r="J2346" t="s">
        <v>528</v>
      </c>
      <c r="K2346">
        <v>550</v>
      </c>
      <c r="L2346" t="s">
        <v>122</v>
      </c>
      <c r="M2346" t="s">
        <v>1099</v>
      </c>
      <c r="N2346">
        <v>1</v>
      </c>
      <c r="O2346">
        <v>0</v>
      </c>
    </row>
    <row r="2347" spans="1:15" x14ac:dyDescent="0.25">
      <c r="A2347" t="s">
        <v>7758</v>
      </c>
      <c r="B2347" t="s">
        <v>22</v>
      </c>
      <c r="D2347" t="s">
        <v>22</v>
      </c>
      <c r="E2347" s="2" t="s">
        <v>13934</v>
      </c>
      <c r="F2347">
        <v>118</v>
      </c>
      <c r="G2347" t="s">
        <v>13998</v>
      </c>
      <c r="H2347" t="s">
        <v>185</v>
      </c>
      <c r="I2347" t="s">
        <v>7759</v>
      </c>
      <c r="J2347" t="s">
        <v>187</v>
      </c>
      <c r="K2347">
        <v>300</v>
      </c>
      <c r="L2347" t="s">
        <v>122</v>
      </c>
      <c r="M2347" t="s">
        <v>1099</v>
      </c>
      <c r="N2347">
        <v>0</v>
      </c>
      <c r="O2347">
        <v>0</v>
      </c>
    </row>
    <row r="2348" spans="1:15" x14ac:dyDescent="0.25">
      <c r="A2348" t="s">
        <v>3911</v>
      </c>
      <c r="B2348" t="s">
        <v>14</v>
      </c>
      <c r="D2348" t="s">
        <v>14</v>
      </c>
      <c r="E2348" s="2" t="s">
        <v>13938</v>
      </c>
      <c r="F2348">
        <v>767</v>
      </c>
      <c r="G2348" t="s">
        <v>14041</v>
      </c>
      <c r="H2348" t="s">
        <v>16</v>
      </c>
      <c r="I2348" t="s">
        <v>7761</v>
      </c>
      <c r="J2348" t="s">
        <v>2068</v>
      </c>
      <c r="K2348">
        <v>1700</v>
      </c>
      <c r="L2348" t="s">
        <v>122</v>
      </c>
      <c r="M2348" t="s">
        <v>1099</v>
      </c>
      <c r="N2348">
        <v>1</v>
      </c>
      <c r="O2348">
        <v>1</v>
      </c>
    </row>
    <row r="2349" spans="1:15" x14ac:dyDescent="0.25">
      <c r="A2349" t="s">
        <v>7763</v>
      </c>
      <c r="B2349" t="s">
        <v>14</v>
      </c>
      <c r="D2349" t="s">
        <v>14</v>
      </c>
      <c r="E2349" s="2" t="s">
        <v>13932</v>
      </c>
      <c r="F2349">
        <v>1697</v>
      </c>
      <c r="G2349" t="s">
        <v>14003</v>
      </c>
      <c r="H2349" t="s">
        <v>16</v>
      </c>
      <c r="I2349" t="s">
        <v>7764</v>
      </c>
      <c r="J2349" t="s">
        <v>167</v>
      </c>
      <c r="K2349">
        <v>1200</v>
      </c>
      <c r="L2349" t="s">
        <v>122</v>
      </c>
      <c r="M2349" t="s">
        <v>1099</v>
      </c>
      <c r="N2349">
        <v>1</v>
      </c>
      <c r="O2349">
        <v>1</v>
      </c>
    </row>
    <row r="2350" spans="1:15" x14ac:dyDescent="0.25">
      <c r="A2350" t="s">
        <v>1739</v>
      </c>
      <c r="B2350" t="s">
        <v>22</v>
      </c>
      <c r="D2350" t="s">
        <v>22</v>
      </c>
      <c r="E2350" s="2" t="s">
        <v>13935</v>
      </c>
      <c r="F2350">
        <v>117</v>
      </c>
      <c r="G2350" t="s">
        <v>13998</v>
      </c>
      <c r="H2350" t="s">
        <v>122</v>
      </c>
      <c r="I2350" t="s">
        <v>7766</v>
      </c>
      <c r="J2350" t="s">
        <v>167</v>
      </c>
      <c r="K2350">
        <v>500</v>
      </c>
      <c r="L2350" t="s">
        <v>122</v>
      </c>
      <c r="M2350" t="s">
        <v>1099</v>
      </c>
      <c r="N2350">
        <v>0</v>
      </c>
      <c r="O2350">
        <v>0</v>
      </c>
    </row>
    <row r="2351" spans="1:15" x14ac:dyDescent="0.25">
      <c r="A2351" t="s">
        <v>7768</v>
      </c>
      <c r="B2351" t="s">
        <v>22</v>
      </c>
      <c r="D2351" t="s">
        <v>22</v>
      </c>
      <c r="E2351" s="2" t="s">
        <v>13956</v>
      </c>
      <c r="F2351">
        <v>221</v>
      </c>
      <c r="G2351" t="s">
        <v>13998</v>
      </c>
      <c r="H2351" t="s">
        <v>32</v>
      </c>
      <c r="I2351" t="s">
        <v>7769</v>
      </c>
      <c r="J2351" t="s">
        <v>43</v>
      </c>
      <c r="K2351">
        <v>550</v>
      </c>
      <c r="L2351" t="s">
        <v>122</v>
      </c>
      <c r="M2351" t="s">
        <v>1099</v>
      </c>
      <c r="N2351">
        <v>0</v>
      </c>
      <c r="O2351">
        <v>0</v>
      </c>
    </row>
    <row r="2352" spans="1:15" x14ac:dyDescent="0.25">
      <c r="A2352" t="s">
        <v>7771</v>
      </c>
      <c r="B2352" t="s">
        <v>14</v>
      </c>
      <c r="D2352" t="s">
        <v>22</v>
      </c>
      <c r="E2352" s="2" t="s">
        <v>13934</v>
      </c>
      <c r="F2352">
        <v>103</v>
      </c>
      <c r="G2352" t="s">
        <v>14023</v>
      </c>
      <c r="H2352" t="s">
        <v>32</v>
      </c>
      <c r="I2352" t="s">
        <v>7772</v>
      </c>
      <c r="J2352" t="s">
        <v>528</v>
      </c>
      <c r="K2352">
        <v>400</v>
      </c>
      <c r="L2352" t="s">
        <v>122</v>
      </c>
      <c r="M2352" t="s">
        <v>1099</v>
      </c>
      <c r="N2352">
        <v>1</v>
      </c>
      <c r="O2352">
        <v>0</v>
      </c>
    </row>
    <row r="2353" spans="1:15" x14ac:dyDescent="0.25">
      <c r="A2353" t="s">
        <v>7774</v>
      </c>
      <c r="B2353" t="s">
        <v>22</v>
      </c>
      <c r="D2353" t="s">
        <v>22</v>
      </c>
      <c r="E2353" s="2" t="s">
        <v>13945</v>
      </c>
      <c r="F2353">
        <v>76</v>
      </c>
      <c r="G2353" t="s">
        <v>13998</v>
      </c>
      <c r="H2353" t="s">
        <v>16</v>
      </c>
      <c r="I2353" t="s">
        <v>7775</v>
      </c>
      <c r="J2353" t="s">
        <v>7776</v>
      </c>
      <c r="K2353">
        <v>600</v>
      </c>
      <c r="L2353" t="s">
        <v>122</v>
      </c>
      <c r="M2353" t="s">
        <v>1099</v>
      </c>
      <c r="N2353">
        <v>0</v>
      </c>
      <c r="O2353">
        <v>0</v>
      </c>
    </row>
    <row r="2354" spans="1:15" x14ac:dyDescent="0.25">
      <c r="A2354" t="s">
        <v>7778</v>
      </c>
      <c r="B2354" t="s">
        <v>14</v>
      </c>
      <c r="D2354" t="s">
        <v>22</v>
      </c>
      <c r="E2354" s="2" t="s">
        <v>13954</v>
      </c>
      <c r="F2354">
        <v>73</v>
      </c>
      <c r="G2354" t="s">
        <v>13998</v>
      </c>
      <c r="H2354" t="s">
        <v>16</v>
      </c>
      <c r="I2354" t="s">
        <v>7779</v>
      </c>
      <c r="J2354" t="s">
        <v>308</v>
      </c>
      <c r="K2354">
        <v>600</v>
      </c>
      <c r="L2354" t="s">
        <v>122</v>
      </c>
      <c r="M2354" t="s">
        <v>1099</v>
      </c>
      <c r="N2354">
        <v>1</v>
      </c>
      <c r="O2354">
        <v>0</v>
      </c>
    </row>
    <row r="2355" spans="1:15" x14ac:dyDescent="0.25">
      <c r="A2355" t="s">
        <v>7782</v>
      </c>
      <c r="B2355" t="s">
        <v>22</v>
      </c>
      <c r="D2355" t="s">
        <v>22</v>
      </c>
      <c r="E2355" s="2" t="s">
        <v>13937</v>
      </c>
      <c r="F2355">
        <v>115</v>
      </c>
      <c r="G2355" t="s">
        <v>13998</v>
      </c>
      <c r="H2355" t="s">
        <v>16</v>
      </c>
      <c r="I2355" t="s">
        <v>7783</v>
      </c>
      <c r="J2355" t="s">
        <v>7784</v>
      </c>
      <c r="K2355">
        <v>1000</v>
      </c>
      <c r="L2355" t="s">
        <v>122</v>
      </c>
      <c r="M2355" t="s">
        <v>1099</v>
      </c>
      <c r="N2355">
        <v>0</v>
      </c>
      <c r="O2355">
        <v>0</v>
      </c>
    </row>
    <row r="2356" spans="1:15" x14ac:dyDescent="0.25">
      <c r="A2356" t="s">
        <v>7786</v>
      </c>
      <c r="B2356" t="s">
        <v>22</v>
      </c>
      <c r="D2356" t="s">
        <v>22</v>
      </c>
      <c r="E2356" s="2" t="s">
        <v>13948</v>
      </c>
      <c r="F2356">
        <v>42</v>
      </c>
      <c r="G2356" t="s">
        <v>13998</v>
      </c>
      <c r="H2356" t="s">
        <v>32</v>
      </c>
      <c r="I2356" t="s">
        <v>2376</v>
      </c>
      <c r="J2356" t="s">
        <v>7787</v>
      </c>
      <c r="K2356">
        <v>400</v>
      </c>
      <c r="L2356" t="s">
        <v>122</v>
      </c>
      <c r="M2356" t="s">
        <v>1099</v>
      </c>
      <c r="N2356">
        <v>0</v>
      </c>
      <c r="O2356">
        <v>0</v>
      </c>
    </row>
    <row r="2357" spans="1:15" x14ac:dyDescent="0.25">
      <c r="A2357" t="s">
        <v>7789</v>
      </c>
      <c r="B2357" t="s">
        <v>22</v>
      </c>
      <c r="D2357" t="s">
        <v>22</v>
      </c>
      <c r="E2357" s="2" t="s">
        <v>13940</v>
      </c>
      <c r="F2357">
        <v>53</v>
      </c>
      <c r="G2357" t="s">
        <v>13998</v>
      </c>
      <c r="H2357" t="s">
        <v>16</v>
      </c>
      <c r="I2357" t="s">
        <v>7790</v>
      </c>
      <c r="J2357" t="s">
        <v>3268</v>
      </c>
      <c r="K2357">
        <v>600</v>
      </c>
      <c r="L2357" t="s">
        <v>122</v>
      </c>
      <c r="M2357" t="s">
        <v>1099</v>
      </c>
      <c r="N2357">
        <v>0</v>
      </c>
      <c r="O2357">
        <v>0</v>
      </c>
    </row>
    <row r="2358" spans="1:15" x14ac:dyDescent="0.25">
      <c r="A2358" t="s">
        <v>7792</v>
      </c>
      <c r="B2358" t="s">
        <v>22</v>
      </c>
      <c r="D2358" t="s">
        <v>22</v>
      </c>
      <c r="E2358" s="2" t="s">
        <v>13933</v>
      </c>
      <c r="F2358">
        <v>35</v>
      </c>
      <c r="G2358" t="s">
        <v>13998</v>
      </c>
      <c r="H2358" t="s">
        <v>236</v>
      </c>
      <c r="I2358" t="s">
        <v>7793</v>
      </c>
      <c r="J2358" t="s">
        <v>251</v>
      </c>
      <c r="K2358">
        <v>200</v>
      </c>
      <c r="L2358" t="s">
        <v>122</v>
      </c>
      <c r="M2358" t="s">
        <v>1099</v>
      </c>
      <c r="N2358">
        <v>0</v>
      </c>
      <c r="O2358">
        <v>0</v>
      </c>
    </row>
    <row r="2359" spans="1:15" x14ac:dyDescent="0.25">
      <c r="A2359" t="s">
        <v>7795</v>
      </c>
      <c r="B2359" t="s">
        <v>22</v>
      </c>
      <c r="D2359" t="s">
        <v>22</v>
      </c>
      <c r="E2359" s="2" t="s">
        <v>13935</v>
      </c>
      <c r="F2359">
        <v>34</v>
      </c>
      <c r="G2359" t="s">
        <v>13998</v>
      </c>
      <c r="H2359" t="s">
        <v>32</v>
      </c>
      <c r="I2359" t="s">
        <v>7796</v>
      </c>
      <c r="J2359" t="s">
        <v>379</v>
      </c>
      <c r="K2359">
        <v>650</v>
      </c>
      <c r="L2359" t="s">
        <v>122</v>
      </c>
      <c r="M2359" t="s">
        <v>1099</v>
      </c>
      <c r="N2359">
        <v>0</v>
      </c>
      <c r="O2359">
        <v>0</v>
      </c>
    </row>
    <row r="2360" spans="1:15" x14ac:dyDescent="0.25">
      <c r="A2360" t="s">
        <v>7798</v>
      </c>
      <c r="B2360" t="s">
        <v>14</v>
      </c>
      <c r="D2360" t="s">
        <v>22</v>
      </c>
      <c r="E2360" s="2" t="s">
        <v>13932</v>
      </c>
      <c r="F2360">
        <v>505</v>
      </c>
      <c r="G2360" t="s">
        <v>14023</v>
      </c>
      <c r="H2360" t="s">
        <v>54</v>
      </c>
      <c r="I2360" t="s">
        <v>7799</v>
      </c>
      <c r="J2360" t="s">
        <v>7800</v>
      </c>
      <c r="K2360">
        <v>600</v>
      </c>
      <c r="L2360" t="s">
        <v>122</v>
      </c>
      <c r="M2360" t="s">
        <v>1099</v>
      </c>
      <c r="N2360">
        <v>1</v>
      </c>
      <c r="O2360">
        <v>0</v>
      </c>
    </row>
    <row r="2361" spans="1:15" x14ac:dyDescent="0.25">
      <c r="A2361" t="s">
        <v>7801</v>
      </c>
      <c r="B2361" t="s">
        <v>14</v>
      </c>
      <c r="D2361" t="s">
        <v>22</v>
      </c>
      <c r="E2361" s="2" t="s">
        <v>13937</v>
      </c>
      <c r="F2361">
        <v>684</v>
      </c>
      <c r="G2361" t="s">
        <v>14003</v>
      </c>
      <c r="H2361" t="s">
        <v>32</v>
      </c>
      <c r="I2361" t="s">
        <v>7802</v>
      </c>
      <c r="J2361" t="s">
        <v>1620</v>
      </c>
      <c r="K2361">
        <v>250</v>
      </c>
      <c r="L2361" t="s">
        <v>122</v>
      </c>
      <c r="M2361" t="s">
        <v>1099</v>
      </c>
      <c r="N2361">
        <v>1</v>
      </c>
      <c r="O2361">
        <v>0</v>
      </c>
    </row>
    <row r="2362" spans="1:15" x14ac:dyDescent="0.25">
      <c r="A2362" t="s">
        <v>4489</v>
      </c>
      <c r="B2362" t="s">
        <v>14</v>
      </c>
      <c r="D2362" t="s">
        <v>22</v>
      </c>
      <c r="E2362" s="2" t="s">
        <v>13934</v>
      </c>
      <c r="F2362">
        <v>259</v>
      </c>
      <c r="G2362" t="s">
        <v>14003</v>
      </c>
      <c r="H2362" t="s">
        <v>16</v>
      </c>
      <c r="I2362" t="s">
        <v>7804</v>
      </c>
      <c r="J2362" t="s">
        <v>7805</v>
      </c>
      <c r="K2362">
        <v>750</v>
      </c>
      <c r="L2362" t="s">
        <v>122</v>
      </c>
      <c r="M2362" t="s">
        <v>1099</v>
      </c>
      <c r="N2362">
        <v>1</v>
      </c>
      <c r="O2362">
        <v>0</v>
      </c>
    </row>
    <row r="2363" spans="1:15" x14ac:dyDescent="0.25">
      <c r="A2363" t="s">
        <v>7807</v>
      </c>
      <c r="B2363" t="s">
        <v>14</v>
      </c>
      <c r="D2363" t="s">
        <v>22</v>
      </c>
      <c r="E2363" s="2" t="s">
        <v>13937</v>
      </c>
      <c r="F2363">
        <v>68</v>
      </c>
      <c r="G2363" t="s">
        <v>14029</v>
      </c>
      <c r="H2363" t="s">
        <v>185</v>
      </c>
      <c r="I2363" t="s">
        <v>669</v>
      </c>
      <c r="J2363" t="s">
        <v>269</v>
      </c>
      <c r="K2363">
        <v>400</v>
      </c>
      <c r="L2363" t="s">
        <v>122</v>
      </c>
      <c r="M2363" t="s">
        <v>1099</v>
      </c>
      <c r="N2363">
        <v>1</v>
      </c>
      <c r="O2363">
        <v>0</v>
      </c>
    </row>
    <row r="2364" spans="1:15" x14ac:dyDescent="0.25">
      <c r="A2364" t="s">
        <v>7810</v>
      </c>
      <c r="B2364" t="s">
        <v>14</v>
      </c>
      <c r="D2364" t="s">
        <v>14</v>
      </c>
      <c r="E2364" s="2" t="s">
        <v>13945</v>
      </c>
      <c r="F2364">
        <v>100</v>
      </c>
      <c r="G2364" t="s">
        <v>14019</v>
      </c>
      <c r="H2364" t="s">
        <v>54</v>
      </c>
      <c r="I2364" t="s">
        <v>7811</v>
      </c>
      <c r="J2364" t="s">
        <v>913</v>
      </c>
      <c r="K2364">
        <v>700</v>
      </c>
      <c r="L2364" t="s">
        <v>122</v>
      </c>
      <c r="M2364" t="s">
        <v>1099</v>
      </c>
      <c r="N2364">
        <v>1</v>
      </c>
      <c r="O2364">
        <v>1</v>
      </c>
    </row>
    <row r="2365" spans="1:15" x14ac:dyDescent="0.25">
      <c r="A2365" t="s">
        <v>7813</v>
      </c>
      <c r="B2365" t="s">
        <v>22</v>
      </c>
      <c r="D2365" t="s">
        <v>22</v>
      </c>
      <c r="E2365" s="2" t="s">
        <v>13933</v>
      </c>
      <c r="F2365">
        <v>43</v>
      </c>
      <c r="G2365" t="s">
        <v>13998</v>
      </c>
      <c r="H2365" t="s">
        <v>32</v>
      </c>
      <c r="I2365" t="s">
        <v>7814</v>
      </c>
      <c r="J2365" t="s">
        <v>147</v>
      </c>
      <c r="K2365">
        <v>200</v>
      </c>
      <c r="L2365" t="s">
        <v>122</v>
      </c>
      <c r="M2365" t="s">
        <v>1099</v>
      </c>
      <c r="N2365">
        <v>0</v>
      </c>
      <c r="O2365">
        <v>0</v>
      </c>
    </row>
    <row r="2366" spans="1:15" x14ac:dyDescent="0.25">
      <c r="A2366" t="s">
        <v>7817</v>
      </c>
      <c r="B2366" t="s">
        <v>22</v>
      </c>
      <c r="D2366" t="s">
        <v>22</v>
      </c>
      <c r="E2366" s="2" t="s">
        <v>13940</v>
      </c>
      <c r="F2366">
        <v>53</v>
      </c>
      <c r="G2366" t="s">
        <v>717</v>
      </c>
      <c r="H2366" t="s">
        <v>122</v>
      </c>
      <c r="I2366" t="s">
        <v>7818</v>
      </c>
      <c r="J2366" t="s">
        <v>1432</v>
      </c>
      <c r="K2366">
        <v>450</v>
      </c>
      <c r="L2366" t="s">
        <v>122</v>
      </c>
      <c r="M2366" t="s">
        <v>1099</v>
      </c>
      <c r="N2366">
        <v>0</v>
      </c>
      <c r="O2366">
        <v>0</v>
      </c>
    </row>
    <row r="2367" spans="1:15" x14ac:dyDescent="0.25">
      <c r="A2367" t="s">
        <v>348</v>
      </c>
      <c r="B2367" t="s">
        <v>14</v>
      </c>
      <c r="D2367" t="s">
        <v>22</v>
      </c>
      <c r="E2367" s="2" t="s">
        <v>13935</v>
      </c>
      <c r="F2367">
        <v>241</v>
      </c>
      <c r="G2367" t="s">
        <v>14023</v>
      </c>
      <c r="H2367" t="s">
        <v>16</v>
      </c>
      <c r="I2367" t="s">
        <v>7820</v>
      </c>
      <c r="J2367" t="s">
        <v>7821</v>
      </c>
      <c r="K2367">
        <v>800</v>
      </c>
      <c r="L2367" t="s">
        <v>122</v>
      </c>
      <c r="M2367" t="s">
        <v>1099</v>
      </c>
      <c r="N2367">
        <v>1</v>
      </c>
      <c r="O2367">
        <v>0</v>
      </c>
    </row>
    <row r="2368" spans="1:15" x14ac:dyDescent="0.25">
      <c r="A2368" t="s">
        <v>7823</v>
      </c>
      <c r="B2368" t="s">
        <v>14</v>
      </c>
      <c r="D2368" t="s">
        <v>22</v>
      </c>
      <c r="E2368" s="2" t="s">
        <v>13939</v>
      </c>
      <c r="F2368">
        <v>95</v>
      </c>
      <c r="G2368" t="s">
        <v>14014</v>
      </c>
      <c r="H2368" t="s">
        <v>32</v>
      </c>
      <c r="I2368" t="s">
        <v>7824</v>
      </c>
      <c r="J2368" t="s">
        <v>630</v>
      </c>
      <c r="K2368">
        <v>350</v>
      </c>
      <c r="L2368" t="s">
        <v>122</v>
      </c>
      <c r="M2368" t="s">
        <v>1099</v>
      </c>
      <c r="N2368">
        <v>1</v>
      </c>
      <c r="O2368">
        <v>0</v>
      </c>
    </row>
    <row r="2369" spans="1:15" x14ac:dyDescent="0.25">
      <c r="A2369" t="s">
        <v>7826</v>
      </c>
      <c r="B2369" t="s">
        <v>14</v>
      </c>
      <c r="D2369" t="s">
        <v>22</v>
      </c>
      <c r="E2369" s="2" t="s">
        <v>13943</v>
      </c>
      <c r="F2369">
        <v>94</v>
      </c>
      <c r="G2369" t="s">
        <v>14003</v>
      </c>
      <c r="H2369" t="s">
        <v>32</v>
      </c>
      <c r="I2369" t="s">
        <v>7827</v>
      </c>
      <c r="J2369" t="s">
        <v>7828</v>
      </c>
      <c r="K2369">
        <v>200</v>
      </c>
      <c r="L2369" t="s">
        <v>122</v>
      </c>
      <c r="M2369" t="s">
        <v>1099</v>
      </c>
      <c r="N2369">
        <v>1</v>
      </c>
      <c r="O2369">
        <v>0</v>
      </c>
    </row>
    <row r="2370" spans="1:15" x14ac:dyDescent="0.25">
      <c r="A2370" t="s">
        <v>7830</v>
      </c>
      <c r="B2370" t="s">
        <v>14</v>
      </c>
      <c r="D2370" t="s">
        <v>22</v>
      </c>
      <c r="E2370" s="2" t="s">
        <v>13948</v>
      </c>
      <c r="F2370">
        <v>74</v>
      </c>
      <c r="G2370" t="s">
        <v>14023</v>
      </c>
      <c r="H2370" t="s">
        <v>16</v>
      </c>
      <c r="I2370" t="s">
        <v>7831</v>
      </c>
      <c r="J2370" t="s">
        <v>7832</v>
      </c>
      <c r="K2370">
        <v>600</v>
      </c>
      <c r="L2370" t="s">
        <v>122</v>
      </c>
      <c r="M2370" t="s">
        <v>1099</v>
      </c>
      <c r="N2370">
        <v>1</v>
      </c>
      <c r="O2370">
        <v>0</v>
      </c>
    </row>
    <row r="2371" spans="1:15" x14ac:dyDescent="0.25">
      <c r="A2371" t="s">
        <v>2051</v>
      </c>
      <c r="B2371" t="s">
        <v>14</v>
      </c>
      <c r="D2371" t="s">
        <v>22</v>
      </c>
      <c r="E2371" s="2" t="s">
        <v>13934</v>
      </c>
      <c r="F2371">
        <v>46</v>
      </c>
      <c r="G2371" t="s">
        <v>13998</v>
      </c>
      <c r="H2371" t="s">
        <v>16</v>
      </c>
      <c r="I2371" t="s">
        <v>2052</v>
      </c>
      <c r="J2371" t="s">
        <v>167</v>
      </c>
      <c r="K2371">
        <v>600</v>
      </c>
      <c r="L2371" t="s">
        <v>122</v>
      </c>
      <c r="M2371" t="s">
        <v>1099</v>
      </c>
      <c r="N2371">
        <v>1</v>
      </c>
      <c r="O2371">
        <v>0</v>
      </c>
    </row>
    <row r="2372" spans="1:15" x14ac:dyDescent="0.25">
      <c r="A2372" t="s">
        <v>7834</v>
      </c>
      <c r="B2372" t="s">
        <v>14</v>
      </c>
      <c r="D2372" t="s">
        <v>14</v>
      </c>
      <c r="E2372" s="2" t="s">
        <v>13932</v>
      </c>
      <c r="F2372">
        <v>151</v>
      </c>
      <c r="G2372" t="s">
        <v>14023</v>
      </c>
      <c r="H2372" t="s">
        <v>32</v>
      </c>
      <c r="I2372" t="s">
        <v>7835</v>
      </c>
      <c r="J2372" t="s">
        <v>7836</v>
      </c>
      <c r="K2372">
        <v>600</v>
      </c>
      <c r="L2372" t="s">
        <v>122</v>
      </c>
      <c r="M2372" t="s">
        <v>1099</v>
      </c>
      <c r="N2372">
        <v>1</v>
      </c>
      <c r="O2372">
        <v>1</v>
      </c>
    </row>
    <row r="2373" spans="1:15" x14ac:dyDescent="0.25">
      <c r="A2373" t="s">
        <v>7839</v>
      </c>
      <c r="B2373" t="s">
        <v>14</v>
      </c>
      <c r="D2373" t="s">
        <v>22</v>
      </c>
      <c r="E2373" s="2" t="s">
        <v>13937</v>
      </c>
      <c r="F2373">
        <v>201</v>
      </c>
      <c r="G2373" t="s">
        <v>14003</v>
      </c>
      <c r="H2373" t="s">
        <v>54</v>
      </c>
      <c r="I2373" t="s">
        <v>7840</v>
      </c>
      <c r="J2373" t="s">
        <v>2512</v>
      </c>
      <c r="K2373">
        <v>800</v>
      </c>
      <c r="L2373" t="s">
        <v>122</v>
      </c>
      <c r="M2373" t="s">
        <v>1099</v>
      </c>
      <c r="N2373">
        <v>1</v>
      </c>
      <c r="O2373">
        <v>0</v>
      </c>
    </row>
    <row r="2374" spans="1:15" x14ac:dyDescent="0.25">
      <c r="A2374" t="s">
        <v>7842</v>
      </c>
      <c r="B2374" t="s">
        <v>14</v>
      </c>
      <c r="D2374" t="s">
        <v>22</v>
      </c>
      <c r="E2374" s="2" t="s">
        <v>13943</v>
      </c>
      <c r="F2374">
        <v>334</v>
      </c>
      <c r="G2374" t="s">
        <v>13998</v>
      </c>
      <c r="H2374" t="s">
        <v>32</v>
      </c>
      <c r="I2374" t="s">
        <v>7843</v>
      </c>
      <c r="J2374" t="s">
        <v>1189</v>
      </c>
      <c r="K2374">
        <v>400</v>
      </c>
      <c r="L2374" t="s">
        <v>122</v>
      </c>
      <c r="M2374" t="s">
        <v>1099</v>
      </c>
      <c r="N2374">
        <v>1</v>
      </c>
      <c r="O2374">
        <v>0</v>
      </c>
    </row>
    <row r="2375" spans="1:15" x14ac:dyDescent="0.25">
      <c r="A2375" t="s">
        <v>7845</v>
      </c>
      <c r="B2375" t="s">
        <v>14</v>
      </c>
      <c r="D2375" t="s">
        <v>22</v>
      </c>
      <c r="E2375" s="2" t="s">
        <v>13937</v>
      </c>
      <c r="F2375">
        <v>193</v>
      </c>
      <c r="G2375" t="s">
        <v>14023</v>
      </c>
      <c r="H2375" t="s">
        <v>122</v>
      </c>
      <c r="I2375" t="s">
        <v>7846</v>
      </c>
      <c r="J2375" t="s">
        <v>7847</v>
      </c>
      <c r="K2375">
        <v>500</v>
      </c>
      <c r="L2375" t="s">
        <v>122</v>
      </c>
      <c r="M2375" t="s">
        <v>1099</v>
      </c>
      <c r="N2375">
        <v>1</v>
      </c>
      <c r="O2375">
        <v>0</v>
      </c>
    </row>
    <row r="2376" spans="1:15" x14ac:dyDescent="0.25">
      <c r="A2376" t="s">
        <v>7849</v>
      </c>
      <c r="B2376" t="s">
        <v>14</v>
      </c>
      <c r="D2376" t="s">
        <v>14</v>
      </c>
      <c r="E2376" s="2" t="s">
        <v>13939</v>
      </c>
      <c r="F2376">
        <v>202</v>
      </c>
      <c r="G2376" t="s">
        <v>14007</v>
      </c>
      <c r="H2376" t="s">
        <v>54</v>
      </c>
      <c r="I2376" t="s">
        <v>7850</v>
      </c>
      <c r="J2376" t="s">
        <v>4067</v>
      </c>
      <c r="K2376">
        <v>500</v>
      </c>
      <c r="L2376" t="s">
        <v>122</v>
      </c>
      <c r="M2376" t="s">
        <v>1099</v>
      </c>
      <c r="N2376">
        <v>1</v>
      </c>
      <c r="O2376">
        <v>1</v>
      </c>
    </row>
    <row r="2377" spans="1:15" x14ac:dyDescent="0.25">
      <c r="A2377" t="s">
        <v>7852</v>
      </c>
      <c r="B2377" t="s">
        <v>14</v>
      </c>
      <c r="D2377" t="s">
        <v>22</v>
      </c>
      <c r="E2377" s="2" t="s">
        <v>13932</v>
      </c>
      <c r="F2377">
        <v>209</v>
      </c>
      <c r="G2377" t="s">
        <v>14041</v>
      </c>
      <c r="H2377" t="s">
        <v>32</v>
      </c>
      <c r="I2377" t="s">
        <v>7853</v>
      </c>
      <c r="J2377" t="s">
        <v>7854</v>
      </c>
      <c r="K2377">
        <v>400</v>
      </c>
      <c r="L2377" t="s">
        <v>122</v>
      </c>
      <c r="M2377" t="s">
        <v>1099</v>
      </c>
      <c r="N2377">
        <v>1</v>
      </c>
      <c r="O2377">
        <v>0</v>
      </c>
    </row>
    <row r="2378" spans="1:15" x14ac:dyDescent="0.25">
      <c r="A2378" t="s">
        <v>413</v>
      </c>
      <c r="B2378" t="s">
        <v>14</v>
      </c>
      <c r="D2378" t="s">
        <v>22</v>
      </c>
      <c r="E2378" s="2" t="s">
        <v>13933</v>
      </c>
      <c r="F2378">
        <v>278</v>
      </c>
      <c r="G2378" t="s">
        <v>14007</v>
      </c>
      <c r="H2378" t="s">
        <v>32</v>
      </c>
      <c r="I2378" t="s">
        <v>7856</v>
      </c>
      <c r="J2378" t="s">
        <v>135</v>
      </c>
      <c r="K2378">
        <v>200</v>
      </c>
      <c r="L2378" t="s">
        <v>122</v>
      </c>
      <c r="M2378" t="s">
        <v>1099</v>
      </c>
      <c r="N2378">
        <v>1</v>
      </c>
      <c r="O2378">
        <v>0</v>
      </c>
    </row>
    <row r="2379" spans="1:15" x14ac:dyDescent="0.25">
      <c r="A2379" t="s">
        <v>7858</v>
      </c>
      <c r="B2379" t="s">
        <v>14</v>
      </c>
      <c r="D2379" t="s">
        <v>22</v>
      </c>
      <c r="E2379" s="2" t="s">
        <v>13934</v>
      </c>
      <c r="F2379">
        <v>61</v>
      </c>
      <c r="G2379" t="s">
        <v>13998</v>
      </c>
      <c r="H2379" t="s">
        <v>32</v>
      </c>
      <c r="I2379" t="s">
        <v>7859</v>
      </c>
      <c r="J2379" t="s">
        <v>7860</v>
      </c>
      <c r="K2379">
        <v>450</v>
      </c>
      <c r="L2379" t="s">
        <v>122</v>
      </c>
      <c r="M2379" t="s">
        <v>1099</v>
      </c>
      <c r="N2379">
        <v>1</v>
      </c>
      <c r="O2379">
        <v>0</v>
      </c>
    </row>
    <row r="2380" spans="1:15" x14ac:dyDescent="0.25">
      <c r="A2380" t="s">
        <v>3595</v>
      </c>
      <c r="B2380" t="s">
        <v>14</v>
      </c>
      <c r="D2380" t="s">
        <v>22</v>
      </c>
      <c r="E2380" s="2" t="s">
        <v>13948</v>
      </c>
      <c r="F2380">
        <v>132</v>
      </c>
      <c r="G2380" t="s">
        <v>13998</v>
      </c>
      <c r="H2380" t="s">
        <v>236</v>
      </c>
      <c r="I2380" t="s">
        <v>573</v>
      </c>
      <c r="J2380" t="s">
        <v>266</v>
      </c>
      <c r="K2380">
        <v>600</v>
      </c>
      <c r="L2380" t="s">
        <v>122</v>
      </c>
      <c r="M2380" t="s">
        <v>1099</v>
      </c>
      <c r="N2380">
        <v>1</v>
      </c>
      <c r="O2380">
        <v>0</v>
      </c>
    </row>
    <row r="2381" spans="1:15" x14ac:dyDescent="0.25">
      <c r="A2381" t="s">
        <v>7863</v>
      </c>
      <c r="B2381" t="s">
        <v>14</v>
      </c>
      <c r="D2381" t="s">
        <v>22</v>
      </c>
      <c r="E2381" s="2" t="s">
        <v>13933</v>
      </c>
      <c r="F2381">
        <v>38</v>
      </c>
      <c r="G2381" t="s">
        <v>14014</v>
      </c>
      <c r="H2381" t="s">
        <v>16</v>
      </c>
      <c r="I2381" t="s">
        <v>7864</v>
      </c>
      <c r="J2381" t="s">
        <v>43</v>
      </c>
      <c r="K2381">
        <v>400</v>
      </c>
      <c r="L2381" t="s">
        <v>122</v>
      </c>
      <c r="M2381" t="s">
        <v>1099</v>
      </c>
      <c r="N2381">
        <v>1</v>
      </c>
      <c r="O2381">
        <v>0</v>
      </c>
    </row>
    <row r="2382" spans="1:15" x14ac:dyDescent="0.25">
      <c r="A2382" t="s">
        <v>7866</v>
      </c>
      <c r="B2382" t="s">
        <v>14</v>
      </c>
      <c r="D2382" t="s">
        <v>22</v>
      </c>
      <c r="E2382" s="2" t="s">
        <v>13937</v>
      </c>
      <c r="F2382">
        <v>76</v>
      </c>
      <c r="G2382" t="s">
        <v>14014</v>
      </c>
      <c r="H2382" t="s">
        <v>32</v>
      </c>
      <c r="I2382" t="s">
        <v>7867</v>
      </c>
      <c r="J2382" t="s">
        <v>7868</v>
      </c>
      <c r="K2382">
        <v>300</v>
      </c>
      <c r="L2382" t="s">
        <v>122</v>
      </c>
      <c r="M2382" t="s">
        <v>1099</v>
      </c>
      <c r="N2382">
        <v>1</v>
      </c>
      <c r="O2382">
        <v>0</v>
      </c>
    </row>
    <row r="2383" spans="1:15" x14ac:dyDescent="0.25">
      <c r="A2383" t="s">
        <v>7870</v>
      </c>
      <c r="B2383" t="s">
        <v>14</v>
      </c>
      <c r="D2383" t="s">
        <v>22</v>
      </c>
      <c r="E2383" s="2" t="s">
        <v>13946</v>
      </c>
      <c r="F2383">
        <v>1899</v>
      </c>
      <c r="G2383" t="s">
        <v>14003</v>
      </c>
      <c r="H2383" t="s">
        <v>185</v>
      </c>
      <c r="I2383" t="s">
        <v>7871</v>
      </c>
      <c r="J2383" t="s">
        <v>269</v>
      </c>
      <c r="K2383">
        <v>400</v>
      </c>
      <c r="L2383" t="s">
        <v>122</v>
      </c>
      <c r="M2383" t="s">
        <v>1099</v>
      </c>
      <c r="N2383">
        <v>1</v>
      </c>
      <c r="O2383">
        <v>0</v>
      </c>
    </row>
    <row r="2384" spans="1:15" x14ac:dyDescent="0.25">
      <c r="A2384" t="s">
        <v>7873</v>
      </c>
      <c r="B2384" t="s">
        <v>14</v>
      </c>
      <c r="D2384" t="s">
        <v>22</v>
      </c>
      <c r="E2384" s="2" t="s">
        <v>13934</v>
      </c>
      <c r="F2384">
        <v>95</v>
      </c>
      <c r="G2384" t="s">
        <v>14014</v>
      </c>
      <c r="H2384" t="s">
        <v>32</v>
      </c>
      <c r="I2384" t="s">
        <v>3194</v>
      </c>
      <c r="J2384" t="s">
        <v>43</v>
      </c>
      <c r="K2384">
        <v>150</v>
      </c>
      <c r="L2384" t="s">
        <v>122</v>
      </c>
      <c r="M2384" t="s">
        <v>1099</v>
      </c>
      <c r="N2384">
        <v>1</v>
      </c>
      <c r="O2384">
        <v>0</v>
      </c>
    </row>
    <row r="2385" spans="1:15" x14ac:dyDescent="0.25">
      <c r="A2385" t="s">
        <v>7875</v>
      </c>
      <c r="B2385" t="s">
        <v>14</v>
      </c>
      <c r="D2385" t="s">
        <v>22</v>
      </c>
      <c r="E2385" s="2" t="s">
        <v>13941</v>
      </c>
      <c r="F2385">
        <v>72</v>
      </c>
      <c r="G2385" t="s">
        <v>14003</v>
      </c>
      <c r="H2385" t="s">
        <v>32</v>
      </c>
      <c r="I2385" t="s">
        <v>7876</v>
      </c>
      <c r="J2385" t="s">
        <v>234</v>
      </c>
      <c r="K2385">
        <v>600</v>
      </c>
      <c r="L2385" t="s">
        <v>122</v>
      </c>
      <c r="M2385" t="s">
        <v>1099</v>
      </c>
      <c r="N2385">
        <v>1</v>
      </c>
      <c r="O2385">
        <v>0</v>
      </c>
    </row>
    <row r="2386" spans="1:15" x14ac:dyDescent="0.25">
      <c r="A2386" t="s">
        <v>7878</v>
      </c>
      <c r="B2386" t="s">
        <v>14</v>
      </c>
      <c r="D2386" t="s">
        <v>22</v>
      </c>
      <c r="E2386" s="2" t="s">
        <v>13932</v>
      </c>
      <c r="F2386">
        <v>37</v>
      </c>
      <c r="G2386" t="s">
        <v>14029</v>
      </c>
      <c r="H2386" t="s">
        <v>860</v>
      </c>
      <c r="I2386" t="s">
        <v>7879</v>
      </c>
      <c r="J2386" t="s">
        <v>4586</v>
      </c>
      <c r="K2386">
        <v>500</v>
      </c>
      <c r="L2386" t="s">
        <v>122</v>
      </c>
      <c r="M2386" t="s">
        <v>1099</v>
      </c>
      <c r="N2386">
        <v>1</v>
      </c>
      <c r="O2386">
        <v>0</v>
      </c>
    </row>
    <row r="2387" spans="1:15" x14ac:dyDescent="0.25">
      <c r="A2387" t="s">
        <v>7881</v>
      </c>
      <c r="B2387" t="s">
        <v>14</v>
      </c>
      <c r="D2387" t="s">
        <v>14</v>
      </c>
      <c r="E2387" s="2" t="s">
        <v>13934</v>
      </c>
      <c r="F2387">
        <v>1014</v>
      </c>
      <c r="G2387" t="s">
        <v>14023</v>
      </c>
      <c r="H2387" t="s">
        <v>277</v>
      </c>
      <c r="I2387" t="s">
        <v>7882</v>
      </c>
      <c r="J2387" t="s">
        <v>4562</v>
      </c>
      <c r="K2387">
        <v>1300</v>
      </c>
      <c r="L2387" t="s">
        <v>122</v>
      </c>
      <c r="M2387" t="s">
        <v>1099</v>
      </c>
      <c r="N2387">
        <v>1</v>
      </c>
      <c r="O2387">
        <v>1</v>
      </c>
    </row>
    <row r="2388" spans="1:15" x14ac:dyDescent="0.25">
      <c r="A2388" t="s">
        <v>7884</v>
      </c>
      <c r="B2388" t="s">
        <v>14</v>
      </c>
      <c r="D2388" t="s">
        <v>22</v>
      </c>
      <c r="E2388" s="2" t="s">
        <v>13940</v>
      </c>
      <c r="F2388">
        <v>40</v>
      </c>
      <c r="G2388" t="s">
        <v>13998</v>
      </c>
      <c r="H2388" t="s">
        <v>32</v>
      </c>
      <c r="I2388" t="s">
        <v>7885</v>
      </c>
      <c r="J2388" t="s">
        <v>43</v>
      </c>
      <c r="K2388">
        <v>400</v>
      </c>
      <c r="L2388" t="s">
        <v>122</v>
      </c>
      <c r="M2388" t="s">
        <v>1099</v>
      </c>
      <c r="N2388">
        <v>1</v>
      </c>
      <c r="O2388">
        <v>0</v>
      </c>
    </row>
    <row r="2389" spans="1:15" x14ac:dyDescent="0.25">
      <c r="A2389" t="s">
        <v>7887</v>
      </c>
      <c r="B2389" t="s">
        <v>14</v>
      </c>
      <c r="D2389" t="s">
        <v>22</v>
      </c>
      <c r="E2389" s="2" t="s">
        <v>13949</v>
      </c>
      <c r="F2389">
        <v>54</v>
      </c>
      <c r="G2389" t="s">
        <v>13998</v>
      </c>
      <c r="H2389" t="s">
        <v>122</v>
      </c>
      <c r="I2389" t="s">
        <v>135</v>
      </c>
      <c r="J2389" t="s">
        <v>715</v>
      </c>
      <c r="K2389">
        <v>600</v>
      </c>
      <c r="L2389" t="s">
        <v>122</v>
      </c>
      <c r="M2389" t="s">
        <v>1099</v>
      </c>
      <c r="N2389">
        <v>1</v>
      </c>
      <c r="O2389">
        <v>0</v>
      </c>
    </row>
    <row r="2390" spans="1:15" x14ac:dyDescent="0.25">
      <c r="A2390" t="s">
        <v>6450</v>
      </c>
      <c r="B2390" t="s">
        <v>22</v>
      </c>
      <c r="D2390" t="s">
        <v>14</v>
      </c>
      <c r="E2390" s="2" t="s">
        <v>13952</v>
      </c>
      <c r="F2390">
        <v>3902</v>
      </c>
      <c r="G2390" t="s">
        <v>14003</v>
      </c>
      <c r="H2390" t="s">
        <v>744</v>
      </c>
      <c r="I2390" t="s">
        <v>7889</v>
      </c>
      <c r="J2390" t="s">
        <v>7659</v>
      </c>
      <c r="K2390">
        <v>1000</v>
      </c>
      <c r="L2390" t="s">
        <v>122</v>
      </c>
      <c r="M2390" t="s">
        <v>1099</v>
      </c>
      <c r="N2390">
        <v>0</v>
      </c>
      <c r="O2390">
        <v>1</v>
      </c>
    </row>
    <row r="2391" spans="1:15" x14ac:dyDescent="0.25">
      <c r="A2391" t="s">
        <v>2616</v>
      </c>
      <c r="B2391" t="s">
        <v>14</v>
      </c>
      <c r="D2391" t="s">
        <v>22</v>
      </c>
      <c r="E2391" s="2" t="s">
        <v>13940</v>
      </c>
      <c r="F2391">
        <v>68</v>
      </c>
      <c r="G2391" t="s">
        <v>143</v>
      </c>
      <c r="H2391" t="s">
        <v>32</v>
      </c>
      <c r="I2391" t="s">
        <v>2617</v>
      </c>
      <c r="J2391" t="s">
        <v>4988</v>
      </c>
      <c r="K2391">
        <v>550</v>
      </c>
      <c r="L2391" t="s">
        <v>122</v>
      </c>
      <c r="M2391" t="s">
        <v>1099</v>
      </c>
      <c r="N2391">
        <v>1</v>
      </c>
      <c r="O2391">
        <v>0</v>
      </c>
    </row>
    <row r="2392" spans="1:15" x14ac:dyDescent="0.25">
      <c r="A2392" t="s">
        <v>7892</v>
      </c>
      <c r="B2392" t="s">
        <v>14</v>
      </c>
      <c r="D2392" t="s">
        <v>22</v>
      </c>
      <c r="E2392" s="2" t="s">
        <v>13934</v>
      </c>
      <c r="F2392">
        <v>57</v>
      </c>
      <c r="G2392" t="s">
        <v>14007</v>
      </c>
      <c r="H2392" t="s">
        <v>236</v>
      </c>
      <c r="I2392" t="s">
        <v>7893</v>
      </c>
      <c r="J2392" t="s">
        <v>43</v>
      </c>
      <c r="K2392">
        <v>400</v>
      </c>
      <c r="L2392" t="s">
        <v>122</v>
      </c>
      <c r="M2392" t="s">
        <v>1099</v>
      </c>
      <c r="N2392">
        <v>1</v>
      </c>
      <c r="O2392">
        <v>0</v>
      </c>
    </row>
    <row r="2393" spans="1:15" x14ac:dyDescent="0.25">
      <c r="A2393" t="s">
        <v>7895</v>
      </c>
      <c r="B2393" t="s">
        <v>22</v>
      </c>
      <c r="D2393" t="s">
        <v>14</v>
      </c>
      <c r="E2393" s="2" t="s">
        <v>13952</v>
      </c>
      <c r="F2393">
        <v>678</v>
      </c>
      <c r="G2393" t="s">
        <v>14003</v>
      </c>
      <c r="H2393" t="s">
        <v>16</v>
      </c>
      <c r="I2393" t="s">
        <v>7896</v>
      </c>
      <c r="J2393" t="s">
        <v>7897</v>
      </c>
      <c r="K2393">
        <v>1400</v>
      </c>
      <c r="L2393" t="s">
        <v>122</v>
      </c>
      <c r="M2393" t="s">
        <v>1099</v>
      </c>
      <c r="N2393">
        <v>0</v>
      </c>
      <c r="O2393">
        <v>1</v>
      </c>
    </row>
    <row r="2394" spans="1:15" x14ac:dyDescent="0.25">
      <c r="A2394" t="s">
        <v>1727</v>
      </c>
      <c r="B2394" t="s">
        <v>22</v>
      </c>
      <c r="D2394" t="s">
        <v>22</v>
      </c>
      <c r="E2394" s="2" t="s">
        <v>13946</v>
      </c>
      <c r="F2394">
        <v>2296</v>
      </c>
      <c r="G2394" t="s">
        <v>14003</v>
      </c>
      <c r="H2394" t="s">
        <v>16</v>
      </c>
      <c r="I2394" t="s">
        <v>7899</v>
      </c>
      <c r="J2394" t="s">
        <v>1185</v>
      </c>
      <c r="K2394">
        <v>800</v>
      </c>
      <c r="L2394" t="s">
        <v>122</v>
      </c>
      <c r="M2394" t="s">
        <v>1099</v>
      </c>
      <c r="N2394">
        <v>0</v>
      </c>
      <c r="O2394">
        <v>0</v>
      </c>
    </row>
    <row r="2395" spans="1:15" x14ac:dyDescent="0.25">
      <c r="A2395" t="s">
        <v>3433</v>
      </c>
      <c r="B2395" t="s">
        <v>22</v>
      </c>
      <c r="D2395" t="s">
        <v>22</v>
      </c>
      <c r="E2395" s="2" t="s">
        <v>13933</v>
      </c>
      <c r="F2395">
        <v>1159</v>
      </c>
      <c r="G2395" t="s">
        <v>14003</v>
      </c>
      <c r="H2395" t="s">
        <v>16</v>
      </c>
      <c r="I2395" t="s">
        <v>7901</v>
      </c>
      <c r="J2395" t="s">
        <v>885</v>
      </c>
      <c r="K2395">
        <v>650</v>
      </c>
      <c r="L2395" t="s">
        <v>122</v>
      </c>
      <c r="M2395" t="s">
        <v>1099</v>
      </c>
      <c r="N2395">
        <v>0</v>
      </c>
      <c r="O2395">
        <v>0</v>
      </c>
    </row>
    <row r="2396" spans="1:15" x14ac:dyDescent="0.25">
      <c r="A2396" t="s">
        <v>7903</v>
      </c>
      <c r="B2396" t="s">
        <v>22</v>
      </c>
      <c r="D2396" t="s">
        <v>22</v>
      </c>
      <c r="E2396" s="2" t="s">
        <v>13946</v>
      </c>
      <c r="F2396">
        <v>988</v>
      </c>
      <c r="G2396" t="s">
        <v>14003</v>
      </c>
      <c r="H2396" t="s">
        <v>32</v>
      </c>
      <c r="I2396" t="s">
        <v>7904</v>
      </c>
      <c r="J2396" t="s">
        <v>1620</v>
      </c>
      <c r="K2396">
        <v>350</v>
      </c>
      <c r="L2396" t="s">
        <v>122</v>
      </c>
      <c r="M2396" t="s">
        <v>1099</v>
      </c>
      <c r="N2396">
        <v>0</v>
      </c>
      <c r="O2396">
        <v>0</v>
      </c>
    </row>
    <row r="2397" spans="1:15" x14ac:dyDescent="0.25">
      <c r="A2397" t="s">
        <v>7906</v>
      </c>
      <c r="B2397" t="s">
        <v>22</v>
      </c>
      <c r="D2397" t="s">
        <v>14</v>
      </c>
      <c r="E2397" s="2" t="s">
        <v>13945</v>
      </c>
      <c r="F2397">
        <v>320</v>
      </c>
      <c r="G2397" t="s">
        <v>14003</v>
      </c>
      <c r="H2397" t="s">
        <v>16</v>
      </c>
      <c r="I2397" t="s">
        <v>7907</v>
      </c>
      <c r="J2397" t="s">
        <v>7908</v>
      </c>
      <c r="K2397">
        <v>1200</v>
      </c>
      <c r="L2397" t="s">
        <v>122</v>
      </c>
      <c r="M2397" t="s">
        <v>1099</v>
      </c>
      <c r="N2397">
        <v>0</v>
      </c>
      <c r="O2397">
        <v>1</v>
      </c>
    </row>
    <row r="2398" spans="1:15" x14ac:dyDescent="0.25">
      <c r="A2398" t="s">
        <v>4920</v>
      </c>
      <c r="B2398" t="s">
        <v>22</v>
      </c>
      <c r="D2398" t="s">
        <v>22</v>
      </c>
      <c r="E2398" s="2" t="s">
        <v>13946</v>
      </c>
      <c r="F2398">
        <v>449</v>
      </c>
      <c r="G2398" t="s">
        <v>14003</v>
      </c>
      <c r="H2398" t="s">
        <v>185</v>
      </c>
      <c r="I2398" t="s">
        <v>7910</v>
      </c>
      <c r="J2398" t="s">
        <v>664</v>
      </c>
      <c r="K2398">
        <v>400</v>
      </c>
      <c r="L2398" t="s">
        <v>122</v>
      </c>
      <c r="M2398" t="s">
        <v>1099</v>
      </c>
      <c r="N2398">
        <v>0</v>
      </c>
      <c r="O2398">
        <v>0</v>
      </c>
    </row>
    <row r="2399" spans="1:15" x14ac:dyDescent="0.25">
      <c r="A2399" t="s">
        <v>2435</v>
      </c>
      <c r="B2399" t="s">
        <v>22</v>
      </c>
      <c r="D2399" t="s">
        <v>22</v>
      </c>
      <c r="E2399" s="2" t="s">
        <v>13933</v>
      </c>
      <c r="F2399">
        <v>89</v>
      </c>
      <c r="G2399" t="s">
        <v>14003</v>
      </c>
      <c r="H2399" t="s">
        <v>32</v>
      </c>
      <c r="I2399" t="s">
        <v>7912</v>
      </c>
      <c r="J2399" t="s">
        <v>5863</v>
      </c>
      <c r="K2399">
        <v>300</v>
      </c>
      <c r="L2399" t="s">
        <v>122</v>
      </c>
      <c r="M2399" t="s">
        <v>1099</v>
      </c>
      <c r="N2399">
        <v>0</v>
      </c>
      <c r="O2399">
        <v>0</v>
      </c>
    </row>
    <row r="2400" spans="1:15" x14ac:dyDescent="0.25">
      <c r="A2400" t="s">
        <v>182</v>
      </c>
      <c r="B2400" t="s">
        <v>14</v>
      </c>
      <c r="D2400" t="s">
        <v>22</v>
      </c>
      <c r="E2400" s="2" t="s">
        <v>13933</v>
      </c>
      <c r="F2400">
        <v>178</v>
      </c>
      <c r="G2400" t="s">
        <v>14014</v>
      </c>
      <c r="H2400" t="s">
        <v>16</v>
      </c>
      <c r="I2400" t="s">
        <v>7914</v>
      </c>
      <c r="J2400" t="s">
        <v>2142</v>
      </c>
      <c r="K2400">
        <v>800</v>
      </c>
      <c r="L2400" t="s">
        <v>122</v>
      </c>
      <c r="M2400" t="s">
        <v>1099</v>
      </c>
      <c r="N2400">
        <v>1</v>
      </c>
      <c r="O2400">
        <v>0</v>
      </c>
    </row>
    <row r="2401" spans="1:15" x14ac:dyDescent="0.25">
      <c r="A2401" t="s">
        <v>7916</v>
      </c>
      <c r="B2401" t="s">
        <v>14</v>
      </c>
      <c r="D2401" t="s">
        <v>22</v>
      </c>
      <c r="E2401" s="2" t="s">
        <v>13937</v>
      </c>
      <c r="F2401">
        <v>138</v>
      </c>
      <c r="G2401" t="s">
        <v>14029</v>
      </c>
      <c r="H2401" t="s">
        <v>16</v>
      </c>
      <c r="I2401" t="s">
        <v>7917</v>
      </c>
      <c r="J2401" t="s">
        <v>7918</v>
      </c>
      <c r="K2401">
        <v>800</v>
      </c>
      <c r="L2401" t="s">
        <v>122</v>
      </c>
      <c r="M2401" t="s">
        <v>1099</v>
      </c>
      <c r="N2401">
        <v>1</v>
      </c>
      <c r="O2401">
        <v>0</v>
      </c>
    </row>
    <row r="2402" spans="1:15" x14ac:dyDescent="0.25">
      <c r="A2402" t="s">
        <v>7920</v>
      </c>
      <c r="B2402" t="s">
        <v>14</v>
      </c>
      <c r="D2402" t="s">
        <v>22</v>
      </c>
      <c r="E2402" s="2" t="s">
        <v>13933</v>
      </c>
      <c r="F2402">
        <v>34</v>
      </c>
      <c r="G2402" t="s">
        <v>14007</v>
      </c>
      <c r="H2402" t="s">
        <v>853</v>
      </c>
      <c r="I2402" t="s">
        <v>7921</v>
      </c>
      <c r="J2402" t="s">
        <v>7922</v>
      </c>
      <c r="K2402">
        <v>350</v>
      </c>
      <c r="L2402" t="s">
        <v>122</v>
      </c>
      <c r="M2402" t="s">
        <v>1099</v>
      </c>
      <c r="N2402">
        <v>1</v>
      </c>
      <c r="O2402">
        <v>0</v>
      </c>
    </row>
    <row r="2403" spans="1:15" x14ac:dyDescent="0.25">
      <c r="A2403" t="s">
        <v>7924</v>
      </c>
      <c r="B2403" t="s">
        <v>14</v>
      </c>
      <c r="D2403" t="s">
        <v>22</v>
      </c>
      <c r="E2403" s="2" t="s">
        <v>13939</v>
      </c>
      <c r="F2403">
        <v>145</v>
      </c>
      <c r="G2403" t="s">
        <v>14041</v>
      </c>
      <c r="H2403" t="s">
        <v>122</v>
      </c>
      <c r="I2403" t="s">
        <v>135</v>
      </c>
      <c r="J2403" t="s">
        <v>43</v>
      </c>
      <c r="K2403">
        <v>500</v>
      </c>
      <c r="L2403" t="s">
        <v>122</v>
      </c>
      <c r="M2403" t="s">
        <v>1099</v>
      </c>
      <c r="N2403">
        <v>1</v>
      </c>
      <c r="O2403">
        <v>0</v>
      </c>
    </row>
    <row r="2404" spans="1:15" x14ac:dyDescent="0.25">
      <c r="A2404" t="s">
        <v>7926</v>
      </c>
      <c r="B2404" t="s">
        <v>14</v>
      </c>
      <c r="D2404" t="s">
        <v>22</v>
      </c>
      <c r="E2404" s="2" t="s">
        <v>13938</v>
      </c>
      <c r="F2404">
        <v>76</v>
      </c>
      <c r="G2404" t="s">
        <v>14003</v>
      </c>
      <c r="H2404" t="s">
        <v>32</v>
      </c>
      <c r="I2404" t="s">
        <v>7927</v>
      </c>
      <c r="J2404" t="s">
        <v>1926</v>
      </c>
      <c r="K2404">
        <v>450</v>
      </c>
      <c r="L2404" t="s">
        <v>122</v>
      </c>
      <c r="M2404" t="s">
        <v>1099</v>
      </c>
      <c r="N2404">
        <v>1</v>
      </c>
      <c r="O2404">
        <v>0</v>
      </c>
    </row>
    <row r="2405" spans="1:15" x14ac:dyDescent="0.25">
      <c r="A2405" t="s">
        <v>7929</v>
      </c>
      <c r="B2405" t="s">
        <v>14</v>
      </c>
      <c r="D2405" t="s">
        <v>22</v>
      </c>
      <c r="E2405" s="2" t="s">
        <v>13946</v>
      </c>
      <c r="F2405">
        <v>169</v>
      </c>
      <c r="G2405" t="s">
        <v>14041</v>
      </c>
      <c r="H2405" t="s">
        <v>185</v>
      </c>
      <c r="I2405" t="s">
        <v>7930</v>
      </c>
      <c r="J2405" t="s">
        <v>209</v>
      </c>
      <c r="K2405">
        <v>450</v>
      </c>
      <c r="L2405" t="s">
        <v>122</v>
      </c>
      <c r="M2405" t="s">
        <v>1099</v>
      </c>
      <c r="N2405">
        <v>1</v>
      </c>
      <c r="O2405">
        <v>0</v>
      </c>
    </row>
    <row r="2406" spans="1:15" x14ac:dyDescent="0.25">
      <c r="A2406" t="s">
        <v>7932</v>
      </c>
      <c r="B2406" t="s">
        <v>14</v>
      </c>
      <c r="D2406" t="s">
        <v>22</v>
      </c>
      <c r="E2406" s="2" t="s">
        <v>13933</v>
      </c>
      <c r="F2406">
        <v>213</v>
      </c>
      <c r="G2406" t="s">
        <v>14023</v>
      </c>
      <c r="H2406" t="s">
        <v>16</v>
      </c>
      <c r="I2406" t="s">
        <v>7933</v>
      </c>
      <c r="J2406" t="s">
        <v>7934</v>
      </c>
      <c r="K2406">
        <v>700</v>
      </c>
      <c r="L2406" t="s">
        <v>122</v>
      </c>
      <c r="M2406" t="s">
        <v>1099</v>
      </c>
      <c r="N2406">
        <v>1</v>
      </c>
      <c r="O2406">
        <v>0</v>
      </c>
    </row>
    <row r="2407" spans="1:15" x14ac:dyDescent="0.25">
      <c r="A2407" t="s">
        <v>306</v>
      </c>
      <c r="B2407" t="s">
        <v>14</v>
      </c>
      <c r="D2407" t="s">
        <v>22</v>
      </c>
      <c r="E2407" s="2" t="s">
        <v>13934</v>
      </c>
      <c r="F2407">
        <v>47</v>
      </c>
      <c r="G2407" t="s">
        <v>13998</v>
      </c>
      <c r="H2407" t="s">
        <v>185</v>
      </c>
      <c r="I2407" t="s">
        <v>2056</v>
      </c>
      <c r="J2407" t="s">
        <v>1773</v>
      </c>
      <c r="K2407">
        <v>200</v>
      </c>
      <c r="L2407" t="s">
        <v>122</v>
      </c>
      <c r="M2407" t="s">
        <v>1099</v>
      </c>
      <c r="N2407">
        <v>1</v>
      </c>
      <c r="O2407">
        <v>0</v>
      </c>
    </row>
    <row r="2408" spans="1:15" x14ac:dyDescent="0.25">
      <c r="A2408" t="s">
        <v>6809</v>
      </c>
      <c r="B2408" t="s">
        <v>14</v>
      </c>
      <c r="D2408" t="s">
        <v>22</v>
      </c>
      <c r="E2408" s="2" t="s">
        <v>13934</v>
      </c>
      <c r="F2408">
        <v>66</v>
      </c>
      <c r="G2408" t="s">
        <v>13998</v>
      </c>
      <c r="H2408" t="s">
        <v>32</v>
      </c>
      <c r="I2408" t="s">
        <v>7937</v>
      </c>
      <c r="J2408" t="s">
        <v>253</v>
      </c>
      <c r="K2408">
        <v>300</v>
      </c>
      <c r="L2408" t="s">
        <v>122</v>
      </c>
      <c r="M2408" t="s">
        <v>1099</v>
      </c>
      <c r="N2408">
        <v>1</v>
      </c>
      <c r="O2408">
        <v>0</v>
      </c>
    </row>
    <row r="2409" spans="1:15" x14ac:dyDescent="0.25">
      <c r="A2409" t="s">
        <v>7939</v>
      </c>
      <c r="B2409" t="s">
        <v>14</v>
      </c>
      <c r="D2409" t="s">
        <v>22</v>
      </c>
      <c r="E2409" s="2" t="s">
        <v>13934</v>
      </c>
      <c r="F2409">
        <v>47</v>
      </c>
      <c r="G2409" t="s">
        <v>14023</v>
      </c>
      <c r="H2409" t="s">
        <v>16</v>
      </c>
      <c r="I2409" t="s">
        <v>7940</v>
      </c>
      <c r="J2409" t="s">
        <v>2162</v>
      </c>
      <c r="K2409">
        <v>800</v>
      </c>
      <c r="L2409" t="s">
        <v>122</v>
      </c>
      <c r="M2409" t="s">
        <v>1099</v>
      </c>
      <c r="N2409">
        <v>1</v>
      </c>
      <c r="O2409">
        <v>0</v>
      </c>
    </row>
    <row r="2410" spans="1:15" x14ac:dyDescent="0.25">
      <c r="A2410" t="s">
        <v>7942</v>
      </c>
      <c r="B2410" t="s">
        <v>22</v>
      </c>
      <c r="D2410" t="s">
        <v>14</v>
      </c>
      <c r="E2410" s="2" t="s">
        <v>13961</v>
      </c>
      <c r="F2410">
        <v>4390</v>
      </c>
      <c r="G2410" t="s">
        <v>14003</v>
      </c>
      <c r="H2410" t="s">
        <v>277</v>
      </c>
      <c r="I2410" t="s">
        <v>7943</v>
      </c>
      <c r="J2410" t="s">
        <v>7944</v>
      </c>
      <c r="K2410">
        <v>1000</v>
      </c>
      <c r="L2410" t="s">
        <v>122</v>
      </c>
      <c r="M2410" t="s">
        <v>1099</v>
      </c>
      <c r="N2410">
        <v>0</v>
      </c>
      <c r="O2410">
        <v>1</v>
      </c>
    </row>
    <row r="2411" spans="1:15" x14ac:dyDescent="0.25">
      <c r="A2411" t="s">
        <v>7946</v>
      </c>
      <c r="B2411" t="s">
        <v>22</v>
      </c>
      <c r="D2411" t="s">
        <v>14</v>
      </c>
      <c r="E2411" s="2" t="s">
        <v>13937</v>
      </c>
      <c r="F2411">
        <v>2151</v>
      </c>
      <c r="G2411" t="s">
        <v>14003</v>
      </c>
      <c r="H2411" t="s">
        <v>948</v>
      </c>
      <c r="I2411" t="s">
        <v>7947</v>
      </c>
      <c r="J2411" t="s">
        <v>14045</v>
      </c>
      <c r="K2411">
        <v>1000</v>
      </c>
      <c r="L2411" t="s">
        <v>122</v>
      </c>
      <c r="M2411" t="s">
        <v>1099</v>
      </c>
      <c r="N2411">
        <v>0</v>
      </c>
      <c r="O2411">
        <v>1</v>
      </c>
    </row>
    <row r="2412" spans="1:15" x14ac:dyDescent="0.25">
      <c r="A2412" t="s">
        <v>7949</v>
      </c>
      <c r="B2412" t="s">
        <v>14</v>
      </c>
      <c r="D2412" t="s">
        <v>22</v>
      </c>
      <c r="E2412" s="2" t="s">
        <v>13933</v>
      </c>
      <c r="F2412">
        <v>172</v>
      </c>
      <c r="G2412" t="s">
        <v>14003</v>
      </c>
      <c r="H2412" t="s">
        <v>16</v>
      </c>
      <c r="I2412" t="s">
        <v>7950</v>
      </c>
      <c r="J2412" t="s">
        <v>1051</v>
      </c>
      <c r="K2412">
        <v>400</v>
      </c>
      <c r="L2412" t="s">
        <v>122</v>
      </c>
      <c r="M2412" t="s">
        <v>1099</v>
      </c>
      <c r="N2412">
        <v>1</v>
      </c>
      <c r="O2412">
        <v>0</v>
      </c>
    </row>
    <row r="2413" spans="1:15" x14ac:dyDescent="0.25">
      <c r="A2413" t="s">
        <v>1874</v>
      </c>
      <c r="B2413" t="s">
        <v>22</v>
      </c>
      <c r="D2413" t="s">
        <v>22</v>
      </c>
      <c r="E2413" s="2" t="s">
        <v>13932</v>
      </c>
      <c r="F2413">
        <v>1223</v>
      </c>
      <c r="G2413" t="s">
        <v>14003</v>
      </c>
      <c r="H2413" t="s">
        <v>32</v>
      </c>
      <c r="I2413" t="s">
        <v>7953</v>
      </c>
      <c r="J2413" t="s">
        <v>1876</v>
      </c>
      <c r="K2413">
        <v>400</v>
      </c>
      <c r="L2413" t="s">
        <v>122</v>
      </c>
      <c r="M2413" t="s">
        <v>1099</v>
      </c>
      <c r="N2413">
        <v>0</v>
      </c>
      <c r="O2413">
        <v>0</v>
      </c>
    </row>
    <row r="2414" spans="1:15" x14ac:dyDescent="0.25">
      <c r="A2414" t="s">
        <v>7955</v>
      </c>
      <c r="B2414" t="s">
        <v>22</v>
      </c>
      <c r="D2414" t="s">
        <v>22</v>
      </c>
      <c r="E2414" s="2" t="s">
        <v>13932</v>
      </c>
      <c r="F2414">
        <v>435</v>
      </c>
      <c r="G2414" t="s">
        <v>14003</v>
      </c>
      <c r="H2414" t="s">
        <v>16</v>
      </c>
      <c r="I2414" t="s">
        <v>7956</v>
      </c>
      <c r="J2414" t="s">
        <v>528</v>
      </c>
      <c r="K2414">
        <v>500</v>
      </c>
      <c r="L2414" t="s">
        <v>122</v>
      </c>
      <c r="M2414" t="s">
        <v>1099</v>
      </c>
      <c r="N2414">
        <v>0</v>
      </c>
      <c r="O2414">
        <v>0</v>
      </c>
    </row>
    <row r="2415" spans="1:15" x14ac:dyDescent="0.25">
      <c r="A2415" t="s">
        <v>7958</v>
      </c>
      <c r="B2415" t="s">
        <v>22</v>
      </c>
      <c r="D2415" t="s">
        <v>22</v>
      </c>
      <c r="E2415" s="2" t="s">
        <v>13937</v>
      </c>
      <c r="F2415">
        <v>335</v>
      </c>
      <c r="G2415" t="s">
        <v>143</v>
      </c>
      <c r="H2415" t="s">
        <v>16</v>
      </c>
      <c r="I2415" t="s">
        <v>7959</v>
      </c>
      <c r="J2415" t="s">
        <v>14046</v>
      </c>
      <c r="K2415">
        <v>550</v>
      </c>
      <c r="L2415" t="s">
        <v>122</v>
      </c>
      <c r="M2415" t="s">
        <v>1099</v>
      </c>
      <c r="N2415">
        <v>0</v>
      </c>
      <c r="O2415">
        <v>0</v>
      </c>
    </row>
    <row r="2416" spans="1:15" x14ac:dyDescent="0.25">
      <c r="A2416" t="s">
        <v>2075</v>
      </c>
      <c r="B2416" t="s">
        <v>14</v>
      </c>
      <c r="D2416" t="s">
        <v>22</v>
      </c>
      <c r="E2416" s="2" t="s">
        <v>13932</v>
      </c>
      <c r="F2416">
        <v>956</v>
      </c>
      <c r="G2416" t="s">
        <v>13995</v>
      </c>
      <c r="H2416" t="s">
        <v>16</v>
      </c>
      <c r="I2416" t="s">
        <v>2076</v>
      </c>
      <c r="J2416" t="s">
        <v>7961</v>
      </c>
      <c r="K2416">
        <v>600</v>
      </c>
      <c r="L2416" t="s">
        <v>122</v>
      </c>
      <c r="M2416" t="s">
        <v>1099</v>
      </c>
      <c r="N2416">
        <v>1</v>
      </c>
      <c r="O2416">
        <v>0</v>
      </c>
    </row>
    <row r="2417" spans="1:15" x14ac:dyDescent="0.25">
      <c r="A2417" t="s">
        <v>7963</v>
      </c>
      <c r="B2417" t="s">
        <v>22</v>
      </c>
      <c r="D2417" t="s">
        <v>22</v>
      </c>
      <c r="E2417" s="2" t="s">
        <v>13939</v>
      </c>
      <c r="F2417">
        <v>1155</v>
      </c>
      <c r="G2417" t="s">
        <v>14041</v>
      </c>
      <c r="H2417" t="s">
        <v>16</v>
      </c>
      <c r="I2417" t="s">
        <v>7964</v>
      </c>
      <c r="J2417" t="s">
        <v>3580</v>
      </c>
      <c r="K2417">
        <v>650</v>
      </c>
      <c r="L2417" t="s">
        <v>122</v>
      </c>
      <c r="M2417" t="s">
        <v>1099</v>
      </c>
      <c r="N2417">
        <v>0</v>
      </c>
      <c r="O2417">
        <v>0</v>
      </c>
    </row>
    <row r="2418" spans="1:15" x14ac:dyDescent="0.25">
      <c r="A2418" t="s">
        <v>1829</v>
      </c>
      <c r="B2418" t="s">
        <v>22</v>
      </c>
      <c r="D2418" t="s">
        <v>14</v>
      </c>
      <c r="E2418" s="2" t="s">
        <v>13932</v>
      </c>
      <c r="F2418">
        <v>770</v>
      </c>
      <c r="G2418" t="s">
        <v>14041</v>
      </c>
      <c r="H2418" t="s">
        <v>763</v>
      </c>
      <c r="I2418" t="s">
        <v>7966</v>
      </c>
      <c r="J2418" t="s">
        <v>885</v>
      </c>
      <c r="K2418">
        <v>800</v>
      </c>
      <c r="L2418" t="s">
        <v>122</v>
      </c>
      <c r="M2418" t="s">
        <v>1099</v>
      </c>
      <c r="N2418">
        <v>0</v>
      </c>
      <c r="O2418">
        <v>1</v>
      </c>
    </row>
    <row r="2419" spans="1:15" x14ac:dyDescent="0.25">
      <c r="A2419" t="s">
        <v>7968</v>
      </c>
      <c r="B2419" t="s">
        <v>22</v>
      </c>
      <c r="D2419" t="s">
        <v>22</v>
      </c>
      <c r="E2419" s="2" t="s">
        <v>13932</v>
      </c>
      <c r="F2419">
        <v>674</v>
      </c>
      <c r="G2419" t="s">
        <v>14003</v>
      </c>
      <c r="H2419" t="s">
        <v>16</v>
      </c>
      <c r="I2419" t="s">
        <v>7969</v>
      </c>
      <c r="J2419" t="s">
        <v>279</v>
      </c>
      <c r="K2419">
        <v>650</v>
      </c>
      <c r="L2419" t="s">
        <v>122</v>
      </c>
      <c r="M2419" t="s">
        <v>1099</v>
      </c>
      <c r="N2419">
        <v>0</v>
      </c>
      <c r="O2419">
        <v>0</v>
      </c>
    </row>
    <row r="2420" spans="1:15" x14ac:dyDescent="0.25">
      <c r="A2420" t="s">
        <v>7971</v>
      </c>
      <c r="B2420" t="s">
        <v>22</v>
      </c>
      <c r="D2420" t="s">
        <v>22</v>
      </c>
      <c r="E2420" s="2" t="s">
        <v>13932</v>
      </c>
      <c r="F2420">
        <v>42</v>
      </c>
      <c r="G2420" t="s">
        <v>14003</v>
      </c>
      <c r="H2420" t="s">
        <v>32</v>
      </c>
      <c r="I2420" t="s">
        <v>7972</v>
      </c>
      <c r="J2420" t="s">
        <v>150</v>
      </c>
      <c r="K2420">
        <v>150</v>
      </c>
      <c r="L2420" t="s">
        <v>122</v>
      </c>
      <c r="M2420" t="s">
        <v>1099</v>
      </c>
      <c r="N2420">
        <v>0</v>
      </c>
      <c r="O2420">
        <v>0</v>
      </c>
    </row>
    <row r="2421" spans="1:15" x14ac:dyDescent="0.25">
      <c r="A2421" t="s">
        <v>3661</v>
      </c>
      <c r="B2421" t="s">
        <v>22</v>
      </c>
      <c r="D2421" t="s">
        <v>14</v>
      </c>
      <c r="E2421" s="2" t="s">
        <v>13932</v>
      </c>
      <c r="F2421">
        <v>446</v>
      </c>
      <c r="G2421" t="s">
        <v>14029</v>
      </c>
      <c r="H2421" t="s">
        <v>16</v>
      </c>
      <c r="I2421" t="s">
        <v>7974</v>
      </c>
      <c r="J2421" t="s">
        <v>43</v>
      </c>
      <c r="K2421">
        <v>650</v>
      </c>
      <c r="L2421" t="s">
        <v>122</v>
      </c>
      <c r="M2421" t="s">
        <v>1099</v>
      </c>
      <c r="N2421">
        <v>0</v>
      </c>
      <c r="O2421">
        <v>1</v>
      </c>
    </row>
    <row r="2422" spans="1:15" x14ac:dyDescent="0.25">
      <c r="A2422" t="s">
        <v>4542</v>
      </c>
      <c r="B2422" t="s">
        <v>22</v>
      </c>
      <c r="D2422" t="s">
        <v>22</v>
      </c>
      <c r="E2422" s="2" t="s">
        <v>13946</v>
      </c>
      <c r="F2422">
        <v>235</v>
      </c>
      <c r="G2422" t="s">
        <v>14029</v>
      </c>
      <c r="H2422" t="s">
        <v>257</v>
      </c>
      <c r="I2422" t="s">
        <v>7976</v>
      </c>
      <c r="J2422" t="s">
        <v>313</v>
      </c>
      <c r="K2422">
        <v>350</v>
      </c>
      <c r="L2422" t="s">
        <v>122</v>
      </c>
      <c r="M2422" t="s">
        <v>1099</v>
      </c>
      <c r="N2422">
        <v>0</v>
      </c>
      <c r="O2422">
        <v>0</v>
      </c>
    </row>
    <row r="2423" spans="1:15" x14ac:dyDescent="0.25">
      <c r="A2423" t="s">
        <v>302</v>
      </c>
      <c r="B2423" t="s">
        <v>22</v>
      </c>
      <c r="D2423" t="s">
        <v>22</v>
      </c>
      <c r="E2423" s="2" t="s">
        <v>13937</v>
      </c>
      <c r="F2423">
        <v>161</v>
      </c>
      <c r="G2423" t="s">
        <v>143</v>
      </c>
      <c r="H2423" t="s">
        <v>32</v>
      </c>
      <c r="I2423" t="s">
        <v>7978</v>
      </c>
      <c r="J2423" t="s">
        <v>285</v>
      </c>
      <c r="K2423">
        <v>200</v>
      </c>
      <c r="L2423" t="s">
        <v>122</v>
      </c>
      <c r="M2423" t="s">
        <v>1099</v>
      </c>
      <c r="N2423">
        <v>0</v>
      </c>
      <c r="O2423">
        <v>0</v>
      </c>
    </row>
    <row r="2424" spans="1:15" x14ac:dyDescent="0.25">
      <c r="A2424" t="s">
        <v>7980</v>
      </c>
      <c r="B2424" t="s">
        <v>22</v>
      </c>
      <c r="D2424" t="s">
        <v>22</v>
      </c>
      <c r="E2424" s="2" t="s">
        <v>13933</v>
      </c>
      <c r="F2424">
        <v>83</v>
      </c>
      <c r="G2424" t="s">
        <v>143</v>
      </c>
      <c r="H2424" t="s">
        <v>32</v>
      </c>
      <c r="I2424" t="s">
        <v>7981</v>
      </c>
      <c r="J2424" t="s">
        <v>14047</v>
      </c>
      <c r="K2424">
        <v>400</v>
      </c>
      <c r="L2424" t="s">
        <v>122</v>
      </c>
      <c r="M2424" t="s">
        <v>1099</v>
      </c>
      <c r="N2424">
        <v>0</v>
      </c>
      <c r="O2424">
        <v>0</v>
      </c>
    </row>
    <row r="2425" spans="1:15" x14ac:dyDescent="0.25">
      <c r="A2425" t="s">
        <v>7983</v>
      </c>
      <c r="B2425" t="s">
        <v>22</v>
      </c>
      <c r="D2425" t="s">
        <v>22</v>
      </c>
      <c r="E2425" s="2" t="s">
        <v>13939</v>
      </c>
      <c r="F2425">
        <v>118</v>
      </c>
      <c r="G2425" t="s">
        <v>143</v>
      </c>
      <c r="H2425" t="s">
        <v>16</v>
      </c>
      <c r="I2425" t="s">
        <v>7984</v>
      </c>
      <c r="J2425" t="s">
        <v>2159</v>
      </c>
      <c r="K2425">
        <v>800</v>
      </c>
      <c r="L2425" t="s">
        <v>122</v>
      </c>
      <c r="M2425" t="s">
        <v>1099</v>
      </c>
      <c r="N2425">
        <v>0</v>
      </c>
      <c r="O2425">
        <v>0</v>
      </c>
    </row>
    <row r="2426" spans="1:15" x14ac:dyDescent="0.25">
      <c r="A2426" t="s">
        <v>7986</v>
      </c>
      <c r="B2426" t="s">
        <v>22</v>
      </c>
      <c r="D2426" t="s">
        <v>22</v>
      </c>
      <c r="E2426" s="2" t="s">
        <v>13937</v>
      </c>
      <c r="F2426">
        <v>181</v>
      </c>
      <c r="G2426" t="s">
        <v>14003</v>
      </c>
      <c r="H2426" t="s">
        <v>152</v>
      </c>
      <c r="I2426" t="s">
        <v>7987</v>
      </c>
      <c r="J2426" t="s">
        <v>43</v>
      </c>
      <c r="K2426">
        <v>150</v>
      </c>
      <c r="L2426" t="s">
        <v>122</v>
      </c>
      <c r="M2426" t="s">
        <v>1099</v>
      </c>
      <c r="N2426">
        <v>0</v>
      </c>
      <c r="O2426">
        <v>0</v>
      </c>
    </row>
    <row r="2427" spans="1:15" x14ac:dyDescent="0.25">
      <c r="A2427" t="s">
        <v>4854</v>
      </c>
      <c r="B2427" t="s">
        <v>22</v>
      </c>
      <c r="D2427" t="s">
        <v>22</v>
      </c>
      <c r="E2427" s="2" t="s">
        <v>13940</v>
      </c>
      <c r="F2427">
        <v>117</v>
      </c>
      <c r="G2427" t="s">
        <v>14029</v>
      </c>
      <c r="H2427" t="s">
        <v>32</v>
      </c>
      <c r="I2427" t="s">
        <v>7989</v>
      </c>
      <c r="J2427" t="s">
        <v>135</v>
      </c>
      <c r="K2427">
        <v>200</v>
      </c>
      <c r="L2427" t="s">
        <v>122</v>
      </c>
      <c r="M2427" t="s">
        <v>1099</v>
      </c>
      <c r="N2427">
        <v>0</v>
      </c>
      <c r="O2427">
        <v>0</v>
      </c>
    </row>
    <row r="2428" spans="1:15" x14ac:dyDescent="0.25">
      <c r="A2428" t="s">
        <v>4971</v>
      </c>
      <c r="B2428" t="s">
        <v>22</v>
      </c>
      <c r="D2428" t="s">
        <v>22</v>
      </c>
      <c r="E2428" s="2" t="s">
        <v>13933</v>
      </c>
      <c r="F2428">
        <v>62</v>
      </c>
      <c r="G2428" t="s">
        <v>14029</v>
      </c>
      <c r="H2428" t="s">
        <v>222</v>
      </c>
      <c r="I2428" t="s">
        <v>7992</v>
      </c>
      <c r="J2428" t="s">
        <v>269</v>
      </c>
      <c r="K2428">
        <v>150</v>
      </c>
      <c r="L2428" t="s">
        <v>122</v>
      </c>
      <c r="M2428" t="s">
        <v>1099</v>
      </c>
      <c r="N2428">
        <v>0</v>
      </c>
      <c r="O2428">
        <v>0</v>
      </c>
    </row>
    <row r="2429" spans="1:15" x14ac:dyDescent="0.25">
      <c r="A2429" t="s">
        <v>3526</v>
      </c>
      <c r="B2429" t="s">
        <v>22</v>
      </c>
      <c r="D2429" t="s">
        <v>22</v>
      </c>
      <c r="E2429" s="2" t="s">
        <v>13949</v>
      </c>
      <c r="F2429">
        <v>56</v>
      </c>
      <c r="G2429" t="s">
        <v>14007</v>
      </c>
      <c r="H2429" t="s">
        <v>122</v>
      </c>
      <c r="I2429" t="s">
        <v>7994</v>
      </c>
      <c r="J2429" t="s">
        <v>3527</v>
      </c>
      <c r="K2429">
        <v>500</v>
      </c>
      <c r="L2429" t="s">
        <v>122</v>
      </c>
      <c r="M2429" t="s">
        <v>1099</v>
      </c>
      <c r="N2429">
        <v>0</v>
      </c>
      <c r="O2429">
        <v>0</v>
      </c>
    </row>
    <row r="2430" spans="1:15" x14ac:dyDescent="0.25">
      <c r="A2430" t="s">
        <v>2022</v>
      </c>
      <c r="B2430" t="s">
        <v>22</v>
      </c>
      <c r="D2430" t="s">
        <v>22</v>
      </c>
      <c r="E2430" s="2" t="s">
        <v>13934</v>
      </c>
      <c r="F2430">
        <v>44</v>
      </c>
      <c r="G2430" t="s">
        <v>13995</v>
      </c>
      <c r="H2430" t="s">
        <v>185</v>
      </c>
      <c r="I2430" t="s">
        <v>7996</v>
      </c>
      <c r="J2430" t="s">
        <v>124</v>
      </c>
      <c r="K2430">
        <v>200</v>
      </c>
      <c r="L2430" t="s">
        <v>122</v>
      </c>
      <c r="M2430" t="s">
        <v>1099</v>
      </c>
      <c r="N2430">
        <v>0</v>
      </c>
      <c r="O2430">
        <v>0</v>
      </c>
    </row>
    <row r="2431" spans="1:15" x14ac:dyDescent="0.25">
      <c r="A2431" t="s">
        <v>8001</v>
      </c>
      <c r="B2431" t="s">
        <v>22</v>
      </c>
      <c r="D2431" t="s">
        <v>22</v>
      </c>
      <c r="E2431" s="2" t="s">
        <v>13933</v>
      </c>
      <c r="F2431">
        <v>38</v>
      </c>
      <c r="G2431" t="s">
        <v>14003</v>
      </c>
      <c r="H2431" t="s">
        <v>185</v>
      </c>
      <c r="I2431" t="s">
        <v>8002</v>
      </c>
      <c r="J2431" t="s">
        <v>6373</v>
      </c>
      <c r="K2431">
        <v>400</v>
      </c>
      <c r="L2431" t="s">
        <v>122</v>
      </c>
      <c r="M2431" t="s">
        <v>1099</v>
      </c>
      <c r="N2431">
        <v>0</v>
      </c>
      <c r="O2431">
        <v>0</v>
      </c>
    </row>
    <row r="2432" spans="1:15" x14ac:dyDescent="0.25">
      <c r="A2432" t="s">
        <v>8004</v>
      </c>
      <c r="B2432" t="s">
        <v>22</v>
      </c>
      <c r="D2432" t="s">
        <v>22</v>
      </c>
      <c r="E2432" s="2" t="s">
        <v>13934</v>
      </c>
      <c r="F2432">
        <v>91</v>
      </c>
      <c r="G2432" t="s">
        <v>143</v>
      </c>
      <c r="H2432" t="s">
        <v>16</v>
      </c>
      <c r="I2432" t="s">
        <v>8005</v>
      </c>
      <c r="J2432" t="s">
        <v>167</v>
      </c>
      <c r="K2432">
        <v>900</v>
      </c>
      <c r="L2432" t="s">
        <v>122</v>
      </c>
      <c r="M2432" t="s">
        <v>1099</v>
      </c>
      <c r="N2432">
        <v>0</v>
      </c>
      <c r="O2432">
        <v>0</v>
      </c>
    </row>
    <row r="2433" spans="1:15" x14ac:dyDescent="0.25">
      <c r="A2433" t="s">
        <v>8007</v>
      </c>
      <c r="B2433" t="s">
        <v>14</v>
      </c>
      <c r="D2433" t="s">
        <v>22</v>
      </c>
      <c r="E2433" s="2" t="s">
        <v>13951</v>
      </c>
      <c r="F2433">
        <v>212</v>
      </c>
      <c r="G2433" t="s">
        <v>14007</v>
      </c>
      <c r="H2433" t="s">
        <v>16</v>
      </c>
      <c r="I2433" t="s">
        <v>8008</v>
      </c>
      <c r="J2433" t="s">
        <v>1043</v>
      </c>
      <c r="K2433">
        <v>800</v>
      </c>
      <c r="L2433" t="s">
        <v>122</v>
      </c>
      <c r="M2433" t="s">
        <v>1099</v>
      </c>
      <c r="N2433">
        <v>1</v>
      </c>
      <c r="O2433">
        <v>0</v>
      </c>
    </row>
    <row r="2434" spans="1:15" x14ac:dyDescent="0.25">
      <c r="A2434" t="s">
        <v>825</v>
      </c>
      <c r="B2434" t="s">
        <v>14</v>
      </c>
      <c r="D2434" t="s">
        <v>22</v>
      </c>
      <c r="E2434" s="2" t="s">
        <v>13937</v>
      </c>
      <c r="F2434">
        <v>87</v>
      </c>
      <c r="G2434" t="s">
        <v>13998</v>
      </c>
      <c r="H2434" t="s">
        <v>257</v>
      </c>
      <c r="I2434" t="s">
        <v>8010</v>
      </c>
      <c r="J2434" t="s">
        <v>301</v>
      </c>
      <c r="K2434">
        <v>150</v>
      </c>
      <c r="L2434" t="s">
        <v>122</v>
      </c>
      <c r="M2434" t="s">
        <v>1099</v>
      </c>
      <c r="N2434">
        <v>1</v>
      </c>
      <c r="O2434">
        <v>0</v>
      </c>
    </row>
    <row r="2435" spans="1:15" x14ac:dyDescent="0.25">
      <c r="A2435" t="s">
        <v>8012</v>
      </c>
      <c r="B2435" t="s">
        <v>14</v>
      </c>
      <c r="D2435" t="s">
        <v>14</v>
      </c>
      <c r="E2435" s="2" t="s">
        <v>13937</v>
      </c>
      <c r="F2435">
        <v>280</v>
      </c>
      <c r="G2435" t="s">
        <v>14041</v>
      </c>
      <c r="H2435" t="s">
        <v>763</v>
      </c>
      <c r="I2435" t="s">
        <v>8013</v>
      </c>
      <c r="J2435" t="s">
        <v>8014</v>
      </c>
      <c r="K2435">
        <v>1500</v>
      </c>
      <c r="L2435" t="s">
        <v>122</v>
      </c>
      <c r="M2435" t="s">
        <v>1099</v>
      </c>
      <c r="N2435">
        <v>1</v>
      </c>
      <c r="O2435">
        <v>1</v>
      </c>
    </row>
    <row r="2436" spans="1:15" x14ac:dyDescent="0.25">
      <c r="A2436" t="s">
        <v>8016</v>
      </c>
      <c r="B2436" t="s">
        <v>14</v>
      </c>
      <c r="D2436" t="s">
        <v>22</v>
      </c>
      <c r="E2436" s="2" t="s">
        <v>13939</v>
      </c>
      <c r="F2436">
        <v>48</v>
      </c>
      <c r="G2436" t="s">
        <v>14007</v>
      </c>
      <c r="H2436" t="s">
        <v>32</v>
      </c>
      <c r="I2436" t="s">
        <v>2938</v>
      </c>
      <c r="J2436" t="s">
        <v>971</v>
      </c>
      <c r="K2436">
        <v>400</v>
      </c>
      <c r="L2436" t="s">
        <v>122</v>
      </c>
      <c r="M2436" t="s">
        <v>1099</v>
      </c>
      <c r="N2436">
        <v>1</v>
      </c>
      <c r="O2436">
        <v>0</v>
      </c>
    </row>
    <row r="2437" spans="1:15" x14ac:dyDescent="0.25">
      <c r="A2437" t="s">
        <v>8019</v>
      </c>
      <c r="B2437" t="s">
        <v>14</v>
      </c>
      <c r="D2437" t="s">
        <v>14</v>
      </c>
      <c r="E2437" s="2" t="s">
        <v>13937</v>
      </c>
      <c r="F2437">
        <v>127</v>
      </c>
      <c r="G2437" t="s">
        <v>14007</v>
      </c>
      <c r="H2437" t="s">
        <v>16</v>
      </c>
      <c r="I2437" t="s">
        <v>8020</v>
      </c>
      <c r="J2437" t="s">
        <v>8021</v>
      </c>
      <c r="K2437">
        <v>900</v>
      </c>
      <c r="L2437" t="s">
        <v>122</v>
      </c>
      <c r="M2437" t="s">
        <v>1099</v>
      </c>
      <c r="N2437">
        <v>1</v>
      </c>
      <c r="O2437">
        <v>1</v>
      </c>
    </row>
    <row r="2438" spans="1:15" x14ac:dyDescent="0.25">
      <c r="A2438" t="s">
        <v>935</v>
      </c>
      <c r="B2438" t="s">
        <v>22</v>
      </c>
      <c r="D2438" t="s">
        <v>22</v>
      </c>
      <c r="E2438" s="2" t="s">
        <v>13963</v>
      </c>
      <c r="F2438">
        <v>434</v>
      </c>
      <c r="G2438" t="s">
        <v>13998</v>
      </c>
      <c r="H2438" t="s">
        <v>185</v>
      </c>
      <c r="I2438" t="s">
        <v>8023</v>
      </c>
      <c r="J2438" t="s">
        <v>124</v>
      </c>
      <c r="K2438">
        <v>400</v>
      </c>
      <c r="L2438" t="s">
        <v>269</v>
      </c>
      <c r="M2438" t="s">
        <v>1099</v>
      </c>
      <c r="N2438">
        <v>0</v>
      </c>
      <c r="O2438">
        <v>0</v>
      </c>
    </row>
    <row r="2439" spans="1:15" x14ac:dyDescent="0.25">
      <c r="A2439" t="s">
        <v>8025</v>
      </c>
      <c r="B2439" t="s">
        <v>14</v>
      </c>
      <c r="D2439" t="s">
        <v>22</v>
      </c>
      <c r="E2439" s="2" t="s">
        <v>13978</v>
      </c>
      <c r="F2439">
        <v>63</v>
      </c>
      <c r="G2439" t="s">
        <v>13998</v>
      </c>
      <c r="H2439" t="s">
        <v>185</v>
      </c>
      <c r="I2439" t="s">
        <v>8026</v>
      </c>
      <c r="J2439" t="s">
        <v>209</v>
      </c>
      <c r="K2439">
        <v>300</v>
      </c>
      <c r="L2439" t="s">
        <v>269</v>
      </c>
      <c r="M2439" t="s">
        <v>1099</v>
      </c>
      <c r="N2439">
        <v>1</v>
      </c>
      <c r="O2439">
        <v>0</v>
      </c>
    </row>
    <row r="2440" spans="1:15" x14ac:dyDescent="0.25">
      <c r="A2440" t="s">
        <v>1179</v>
      </c>
      <c r="B2440" t="s">
        <v>14</v>
      </c>
      <c r="D2440" t="s">
        <v>22</v>
      </c>
      <c r="E2440" s="2" t="s">
        <v>13976</v>
      </c>
      <c r="F2440">
        <v>1238</v>
      </c>
      <c r="G2440" t="s">
        <v>13998</v>
      </c>
      <c r="H2440" t="s">
        <v>122</v>
      </c>
      <c r="I2440" t="s">
        <v>8028</v>
      </c>
      <c r="J2440" t="s">
        <v>8029</v>
      </c>
      <c r="K2440">
        <v>500</v>
      </c>
      <c r="L2440" t="s">
        <v>269</v>
      </c>
      <c r="M2440" t="s">
        <v>1099</v>
      </c>
      <c r="N2440">
        <v>1</v>
      </c>
      <c r="O2440">
        <v>0</v>
      </c>
    </row>
    <row r="2441" spans="1:15" x14ac:dyDescent="0.25">
      <c r="A2441" t="s">
        <v>1492</v>
      </c>
      <c r="B2441" t="s">
        <v>14</v>
      </c>
      <c r="D2441" t="s">
        <v>22</v>
      </c>
      <c r="E2441" s="2" t="s">
        <v>13964</v>
      </c>
      <c r="F2441">
        <v>48</v>
      </c>
      <c r="G2441" t="s">
        <v>13998</v>
      </c>
      <c r="H2441" t="s">
        <v>826</v>
      </c>
      <c r="I2441" t="s">
        <v>8031</v>
      </c>
      <c r="J2441" t="s">
        <v>209</v>
      </c>
      <c r="K2441">
        <v>300</v>
      </c>
      <c r="L2441" t="s">
        <v>269</v>
      </c>
      <c r="M2441" t="s">
        <v>1099</v>
      </c>
      <c r="N2441">
        <v>1</v>
      </c>
      <c r="O2441">
        <v>0</v>
      </c>
    </row>
    <row r="2442" spans="1:15" x14ac:dyDescent="0.25">
      <c r="A2442" t="s">
        <v>1730</v>
      </c>
      <c r="B2442" t="s">
        <v>14</v>
      </c>
      <c r="D2442" t="s">
        <v>22</v>
      </c>
      <c r="E2442" s="2" t="s">
        <v>13959</v>
      </c>
      <c r="F2442">
        <v>280</v>
      </c>
      <c r="G2442" t="s">
        <v>13998</v>
      </c>
      <c r="H2442" t="s">
        <v>1548</v>
      </c>
      <c r="I2442" t="s">
        <v>1731</v>
      </c>
      <c r="J2442" t="s">
        <v>2191</v>
      </c>
      <c r="K2442">
        <v>200</v>
      </c>
      <c r="L2442" t="s">
        <v>269</v>
      </c>
      <c r="M2442" t="s">
        <v>1099</v>
      </c>
      <c r="N2442">
        <v>1</v>
      </c>
      <c r="O2442">
        <v>0</v>
      </c>
    </row>
    <row r="2443" spans="1:15" x14ac:dyDescent="0.25">
      <c r="A2443" t="s">
        <v>8034</v>
      </c>
      <c r="B2443" t="s">
        <v>22</v>
      </c>
      <c r="D2443" t="s">
        <v>22</v>
      </c>
      <c r="E2443" s="2" t="s">
        <v>13964</v>
      </c>
      <c r="F2443">
        <v>164</v>
      </c>
      <c r="G2443" t="s">
        <v>13998</v>
      </c>
      <c r="H2443" t="s">
        <v>1548</v>
      </c>
      <c r="I2443" t="s">
        <v>8035</v>
      </c>
      <c r="J2443" t="s">
        <v>2191</v>
      </c>
      <c r="K2443">
        <v>150</v>
      </c>
      <c r="L2443" t="s">
        <v>269</v>
      </c>
      <c r="M2443" t="s">
        <v>1099</v>
      </c>
      <c r="N2443">
        <v>0</v>
      </c>
      <c r="O2443">
        <v>0</v>
      </c>
    </row>
    <row r="2444" spans="1:15" x14ac:dyDescent="0.25">
      <c r="A2444" t="s">
        <v>1328</v>
      </c>
      <c r="B2444" t="s">
        <v>22</v>
      </c>
      <c r="D2444" t="s">
        <v>22</v>
      </c>
      <c r="E2444" s="2" t="s">
        <v>13965</v>
      </c>
      <c r="F2444">
        <v>342</v>
      </c>
      <c r="G2444" t="s">
        <v>13998</v>
      </c>
      <c r="H2444" t="s">
        <v>223</v>
      </c>
      <c r="I2444" t="s">
        <v>8037</v>
      </c>
      <c r="J2444" t="s">
        <v>124</v>
      </c>
      <c r="K2444">
        <v>500</v>
      </c>
      <c r="L2444" t="s">
        <v>269</v>
      </c>
      <c r="M2444" t="s">
        <v>1099</v>
      </c>
      <c r="N2444">
        <v>0</v>
      </c>
      <c r="O2444">
        <v>0</v>
      </c>
    </row>
    <row r="2445" spans="1:15" x14ac:dyDescent="0.25">
      <c r="A2445" t="s">
        <v>6621</v>
      </c>
      <c r="B2445" t="s">
        <v>14</v>
      </c>
      <c r="D2445" t="s">
        <v>22</v>
      </c>
      <c r="E2445" s="2" t="s">
        <v>13950</v>
      </c>
      <c r="F2445">
        <v>102</v>
      </c>
      <c r="G2445" t="s">
        <v>13998</v>
      </c>
      <c r="H2445" t="s">
        <v>16</v>
      </c>
      <c r="I2445" t="s">
        <v>6622</v>
      </c>
      <c r="J2445" t="s">
        <v>430</v>
      </c>
      <c r="K2445">
        <v>800</v>
      </c>
      <c r="L2445" t="s">
        <v>269</v>
      </c>
      <c r="M2445" t="s">
        <v>1099</v>
      </c>
      <c r="N2445">
        <v>1</v>
      </c>
      <c r="O2445">
        <v>0</v>
      </c>
    </row>
    <row r="2446" spans="1:15" x14ac:dyDescent="0.25">
      <c r="A2446" t="s">
        <v>303</v>
      </c>
      <c r="B2446" t="s">
        <v>14</v>
      </c>
      <c r="D2446" t="s">
        <v>22</v>
      </c>
      <c r="E2446" s="2" t="s">
        <v>13969</v>
      </c>
      <c r="F2446">
        <v>77</v>
      </c>
      <c r="G2446" t="s">
        <v>13998</v>
      </c>
      <c r="H2446" t="s">
        <v>223</v>
      </c>
      <c r="I2446" t="s">
        <v>8039</v>
      </c>
      <c r="J2446" t="s">
        <v>223</v>
      </c>
      <c r="K2446">
        <v>400</v>
      </c>
      <c r="L2446" t="s">
        <v>269</v>
      </c>
      <c r="M2446" t="s">
        <v>1099</v>
      </c>
      <c r="N2446">
        <v>1</v>
      </c>
      <c r="O2446">
        <v>0</v>
      </c>
    </row>
    <row r="2447" spans="1:15" x14ac:dyDescent="0.25">
      <c r="A2447" t="s">
        <v>123</v>
      </c>
      <c r="B2447" t="s">
        <v>14</v>
      </c>
      <c r="D2447" t="s">
        <v>22</v>
      </c>
      <c r="E2447" s="2" t="s">
        <v>13964</v>
      </c>
      <c r="F2447">
        <v>30</v>
      </c>
      <c r="G2447" t="s">
        <v>13998</v>
      </c>
      <c r="H2447" t="s">
        <v>223</v>
      </c>
      <c r="I2447" t="s">
        <v>8041</v>
      </c>
      <c r="J2447" t="s">
        <v>124</v>
      </c>
      <c r="K2447">
        <v>500</v>
      </c>
      <c r="L2447" t="s">
        <v>269</v>
      </c>
      <c r="M2447" t="s">
        <v>1099</v>
      </c>
      <c r="N2447">
        <v>1</v>
      </c>
      <c r="O2447">
        <v>0</v>
      </c>
    </row>
    <row r="2448" spans="1:15" x14ac:dyDescent="0.25">
      <c r="A2448" t="s">
        <v>8044</v>
      </c>
      <c r="B2448" t="s">
        <v>22</v>
      </c>
      <c r="D2448" t="s">
        <v>22</v>
      </c>
      <c r="E2448" s="2" t="s">
        <v>13962</v>
      </c>
      <c r="F2448">
        <v>41</v>
      </c>
      <c r="G2448" t="s">
        <v>13998</v>
      </c>
      <c r="H2448" t="s">
        <v>527</v>
      </c>
      <c r="I2448" t="s">
        <v>8045</v>
      </c>
      <c r="J2448" t="s">
        <v>943</v>
      </c>
      <c r="K2448">
        <v>200</v>
      </c>
      <c r="L2448" t="s">
        <v>269</v>
      </c>
      <c r="M2448" t="s">
        <v>1099</v>
      </c>
      <c r="N2448">
        <v>0</v>
      </c>
      <c r="O2448">
        <v>0</v>
      </c>
    </row>
    <row r="2449" spans="1:15" x14ac:dyDescent="0.25">
      <c r="A2449" t="s">
        <v>306</v>
      </c>
      <c r="B2449" t="s">
        <v>14</v>
      </c>
      <c r="D2449" t="s">
        <v>22</v>
      </c>
      <c r="E2449" s="2" t="s">
        <v>13966</v>
      </c>
      <c r="F2449">
        <v>47</v>
      </c>
      <c r="G2449" t="s">
        <v>13998</v>
      </c>
      <c r="H2449" t="s">
        <v>185</v>
      </c>
      <c r="I2449" t="s">
        <v>2056</v>
      </c>
      <c r="J2449" t="s">
        <v>272</v>
      </c>
      <c r="K2449">
        <v>100</v>
      </c>
      <c r="L2449" t="s">
        <v>269</v>
      </c>
      <c r="M2449" t="s">
        <v>1099</v>
      </c>
      <c r="N2449">
        <v>1</v>
      </c>
      <c r="O2449">
        <v>0</v>
      </c>
    </row>
    <row r="2450" spans="1:15" x14ac:dyDescent="0.25">
      <c r="A2450" t="s">
        <v>1915</v>
      </c>
      <c r="B2450" t="s">
        <v>22</v>
      </c>
      <c r="D2450" t="s">
        <v>22</v>
      </c>
      <c r="E2450" s="2" t="s">
        <v>13966</v>
      </c>
      <c r="F2450">
        <v>106</v>
      </c>
      <c r="G2450" t="s">
        <v>13998</v>
      </c>
      <c r="H2450" t="s">
        <v>185</v>
      </c>
      <c r="I2450" t="s">
        <v>8049</v>
      </c>
      <c r="J2450" t="s">
        <v>269</v>
      </c>
      <c r="K2450">
        <v>600</v>
      </c>
      <c r="L2450" t="s">
        <v>269</v>
      </c>
      <c r="M2450" t="s">
        <v>1099</v>
      </c>
      <c r="N2450">
        <v>0</v>
      </c>
      <c r="O2450">
        <v>0</v>
      </c>
    </row>
    <row r="2451" spans="1:15" x14ac:dyDescent="0.25">
      <c r="A2451" t="s">
        <v>8051</v>
      </c>
      <c r="B2451" t="s">
        <v>22</v>
      </c>
      <c r="D2451" t="s">
        <v>22</v>
      </c>
      <c r="E2451" s="2" t="s">
        <v>13983</v>
      </c>
      <c r="F2451">
        <v>342</v>
      </c>
      <c r="G2451" t="s">
        <v>14003</v>
      </c>
      <c r="H2451" t="s">
        <v>860</v>
      </c>
      <c r="I2451" t="s">
        <v>8052</v>
      </c>
      <c r="J2451" t="s">
        <v>4586</v>
      </c>
      <c r="K2451">
        <v>400</v>
      </c>
      <c r="L2451" t="s">
        <v>269</v>
      </c>
      <c r="M2451" t="s">
        <v>1099</v>
      </c>
      <c r="N2451">
        <v>0</v>
      </c>
      <c r="O2451">
        <v>0</v>
      </c>
    </row>
    <row r="2452" spans="1:15" x14ac:dyDescent="0.25">
      <c r="A2452" t="s">
        <v>6680</v>
      </c>
      <c r="B2452" t="s">
        <v>14</v>
      </c>
      <c r="D2452" t="s">
        <v>22</v>
      </c>
      <c r="E2452" s="2" t="s">
        <v>13983</v>
      </c>
      <c r="F2452">
        <v>1028</v>
      </c>
      <c r="G2452" t="s">
        <v>14029</v>
      </c>
      <c r="H2452" t="s">
        <v>185</v>
      </c>
      <c r="I2452" t="s">
        <v>6681</v>
      </c>
      <c r="J2452" t="s">
        <v>8054</v>
      </c>
      <c r="K2452">
        <v>550</v>
      </c>
      <c r="L2452" t="s">
        <v>269</v>
      </c>
      <c r="M2452" t="s">
        <v>1099</v>
      </c>
      <c r="N2452">
        <v>1</v>
      </c>
      <c r="O2452">
        <v>0</v>
      </c>
    </row>
    <row r="2453" spans="1:15" x14ac:dyDescent="0.25">
      <c r="A2453" t="s">
        <v>4406</v>
      </c>
      <c r="B2453" t="s">
        <v>14</v>
      </c>
      <c r="D2453" t="s">
        <v>22</v>
      </c>
      <c r="E2453" s="2" t="s">
        <v>13976</v>
      </c>
      <c r="F2453">
        <v>360</v>
      </c>
      <c r="G2453" t="s">
        <v>14003</v>
      </c>
      <c r="H2453" t="s">
        <v>2886</v>
      </c>
      <c r="I2453" t="s">
        <v>8056</v>
      </c>
      <c r="J2453" t="s">
        <v>8057</v>
      </c>
      <c r="K2453">
        <v>300</v>
      </c>
      <c r="L2453" t="s">
        <v>269</v>
      </c>
      <c r="M2453" t="s">
        <v>1099</v>
      </c>
      <c r="N2453">
        <v>1</v>
      </c>
      <c r="O2453">
        <v>0</v>
      </c>
    </row>
    <row r="2454" spans="1:15" x14ac:dyDescent="0.25">
      <c r="A2454" t="s">
        <v>2429</v>
      </c>
      <c r="B2454" t="s">
        <v>14</v>
      </c>
      <c r="D2454" t="s">
        <v>22</v>
      </c>
      <c r="E2454" s="2" t="s">
        <v>13963</v>
      </c>
      <c r="F2454">
        <v>184</v>
      </c>
      <c r="G2454" t="s">
        <v>14003</v>
      </c>
      <c r="H2454" t="s">
        <v>185</v>
      </c>
      <c r="I2454" t="s">
        <v>8059</v>
      </c>
      <c r="J2454" t="s">
        <v>209</v>
      </c>
      <c r="K2454">
        <v>350</v>
      </c>
      <c r="L2454" t="s">
        <v>269</v>
      </c>
      <c r="M2454" t="s">
        <v>1099</v>
      </c>
      <c r="N2454">
        <v>1</v>
      </c>
      <c r="O2454">
        <v>0</v>
      </c>
    </row>
    <row r="2455" spans="1:15" x14ac:dyDescent="0.25">
      <c r="A2455" t="s">
        <v>287</v>
      </c>
      <c r="B2455" t="s">
        <v>14</v>
      </c>
      <c r="D2455" t="s">
        <v>22</v>
      </c>
      <c r="E2455" s="2" t="s">
        <v>13963</v>
      </c>
      <c r="F2455">
        <v>220</v>
      </c>
      <c r="G2455" t="s">
        <v>13995</v>
      </c>
      <c r="H2455" t="s">
        <v>185</v>
      </c>
      <c r="I2455" t="s">
        <v>8061</v>
      </c>
      <c r="J2455" t="s">
        <v>2692</v>
      </c>
      <c r="K2455">
        <v>400</v>
      </c>
      <c r="L2455" t="s">
        <v>269</v>
      </c>
      <c r="M2455" t="s">
        <v>1099</v>
      </c>
      <c r="N2455">
        <v>1</v>
      </c>
      <c r="O2455">
        <v>0</v>
      </c>
    </row>
    <row r="2456" spans="1:15" x14ac:dyDescent="0.25">
      <c r="A2456" t="s">
        <v>256</v>
      </c>
      <c r="B2456" t="s">
        <v>14</v>
      </c>
      <c r="D2456" t="s">
        <v>22</v>
      </c>
      <c r="E2456" s="2" t="s">
        <v>13965</v>
      </c>
      <c r="F2456">
        <v>244</v>
      </c>
      <c r="G2456" t="s">
        <v>14003</v>
      </c>
      <c r="H2456" t="s">
        <v>257</v>
      </c>
      <c r="I2456" t="s">
        <v>8063</v>
      </c>
      <c r="J2456" t="s">
        <v>259</v>
      </c>
      <c r="K2456">
        <v>400</v>
      </c>
      <c r="L2456" t="s">
        <v>269</v>
      </c>
      <c r="M2456" t="s">
        <v>1099</v>
      </c>
      <c r="N2456">
        <v>1</v>
      </c>
      <c r="O2456">
        <v>0</v>
      </c>
    </row>
    <row r="2457" spans="1:15" x14ac:dyDescent="0.25">
      <c r="A2457" t="s">
        <v>1481</v>
      </c>
      <c r="B2457" t="s">
        <v>14</v>
      </c>
      <c r="D2457" t="s">
        <v>22</v>
      </c>
      <c r="E2457" s="2" t="s">
        <v>13963</v>
      </c>
      <c r="F2457">
        <v>449</v>
      </c>
      <c r="G2457" t="s">
        <v>14029</v>
      </c>
      <c r="H2457" t="s">
        <v>185</v>
      </c>
      <c r="I2457" t="s">
        <v>8065</v>
      </c>
      <c r="J2457" t="s">
        <v>209</v>
      </c>
      <c r="K2457">
        <v>300</v>
      </c>
      <c r="L2457" t="s">
        <v>269</v>
      </c>
      <c r="M2457" t="s">
        <v>1099</v>
      </c>
      <c r="N2457">
        <v>1</v>
      </c>
      <c r="O2457">
        <v>0</v>
      </c>
    </row>
    <row r="2458" spans="1:15" x14ac:dyDescent="0.25">
      <c r="A2458" t="s">
        <v>8067</v>
      </c>
      <c r="B2458" t="s">
        <v>22</v>
      </c>
      <c r="D2458" t="s">
        <v>22</v>
      </c>
      <c r="E2458" s="2" t="s">
        <v>13962</v>
      </c>
      <c r="F2458">
        <v>144</v>
      </c>
      <c r="G2458" t="s">
        <v>14029</v>
      </c>
      <c r="H2458" t="s">
        <v>1548</v>
      </c>
      <c r="I2458" t="s">
        <v>8068</v>
      </c>
      <c r="J2458" t="s">
        <v>2191</v>
      </c>
      <c r="K2458">
        <v>200</v>
      </c>
      <c r="L2458" t="s">
        <v>269</v>
      </c>
      <c r="M2458" t="s">
        <v>1099</v>
      </c>
      <c r="N2458">
        <v>0</v>
      </c>
      <c r="O2458">
        <v>0</v>
      </c>
    </row>
    <row r="2459" spans="1:15" x14ac:dyDescent="0.25">
      <c r="A2459" t="s">
        <v>2186</v>
      </c>
      <c r="B2459" t="s">
        <v>14</v>
      </c>
      <c r="D2459" t="s">
        <v>22</v>
      </c>
      <c r="E2459" s="2" t="s">
        <v>13963</v>
      </c>
      <c r="F2459">
        <v>346</v>
      </c>
      <c r="G2459" t="s">
        <v>14003</v>
      </c>
      <c r="H2459" t="s">
        <v>185</v>
      </c>
      <c r="I2459" t="s">
        <v>8070</v>
      </c>
      <c r="J2459" t="s">
        <v>1470</v>
      </c>
      <c r="K2459">
        <v>500</v>
      </c>
      <c r="L2459" t="s">
        <v>269</v>
      </c>
      <c r="M2459" t="s">
        <v>1099</v>
      </c>
      <c r="N2459">
        <v>1</v>
      </c>
      <c r="O2459">
        <v>0</v>
      </c>
    </row>
    <row r="2460" spans="1:15" x14ac:dyDescent="0.25">
      <c r="A2460" t="s">
        <v>942</v>
      </c>
      <c r="B2460" t="s">
        <v>22</v>
      </c>
      <c r="D2460" t="s">
        <v>22</v>
      </c>
      <c r="E2460" s="2" t="s">
        <v>13965</v>
      </c>
      <c r="F2460">
        <v>77</v>
      </c>
      <c r="G2460" t="s">
        <v>14029</v>
      </c>
      <c r="H2460" t="s">
        <v>705</v>
      </c>
      <c r="I2460" t="s">
        <v>8072</v>
      </c>
      <c r="J2460" t="s">
        <v>187</v>
      </c>
      <c r="K2460">
        <v>300</v>
      </c>
      <c r="L2460" t="s">
        <v>269</v>
      </c>
      <c r="M2460" t="s">
        <v>1099</v>
      </c>
      <c r="N2460">
        <v>0</v>
      </c>
      <c r="O2460">
        <v>0</v>
      </c>
    </row>
    <row r="2461" spans="1:15" x14ac:dyDescent="0.25">
      <c r="A2461" t="s">
        <v>352</v>
      </c>
      <c r="B2461" t="s">
        <v>14</v>
      </c>
      <c r="D2461" t="s">
        <v>22</v>
      </c>
      <c r="E2461" s="2" t="s">
        <v>13965</v>
      </c>
      <c r="F2461">
        <v>216</v>
      </c>
      <c r="G2461" t="s">
        <v>14003</v>
      </c>
      <c r="H2461" t="s">
        <v>257</v>
      </c>
      <c r="I2461" t="s">
        <v>8076</v>
      </c>
      <c r="J2461" t="s">
        <v>372</v>
      </c>
      <c r="K2461">
        <v>200</v>
      </c>
      <c r="L2461" t="s">
        <v>269</v>
      </c>
      <c r="M2461" t="s">
        <v>1099</v>
      </c>
      <c r="N2461">
        <v>1</v>
      </c>
      <c r="O2461">
        <v>0</v>
      </c>
    </row>
    <row r="2462" spans="1:15" x14ac:dyDescent="0.25">
      <c r="A2462" t="s">
        <v>1115</v>
      </c>
      <c r="B2462" t="s">
        <v>14</v>
      </c>
      <c r="D2462" t="s">
        <v>22</v>
      </c>
      <c r="E2462" s="2" t="s">
        <v>13964</v>
      </c>
      <c r="F2462">
        <v>42</v>
      </c>
      <c r="G2462" t="s">
        <v>1058</v>
      </c>
      <c r="H2462" t="s">
        <v>1116</v>
      </c>
      <c r="I2462" t="s">
        <v>669</v>
      </c>
      <c r="J2462" t="s">
        <v>8078</v>
      </c>
      <c r="K2462">
        <v>400</v>
      </c>
      <c r="L2462" t="s">
        <v>269</v>
      </c>
      <c r="M2462" t="s">
        <v>1099</v>
      </c>
      <c r="N2462">
        <v>1</v>
      </c>
      <c r="O2462">
        <v>0</v>
      </c>
    </row>
    <row r="2463" spans="1:15" x14ac:dyDescent="0.25">
      <c r="A2463" t="s">
        <v>1126</v>
      </c>
      <c r="B2463" t="s">
        <v>22</v>
      </c>
      <c r="D2463" t="s">
        <v>22</v>
      </c>
      <c r="E2463" s="2" t="s">
        <v>13950</v>
      </c>
      <c r="F2463">
        <v>69</v>
      </c>
      <c r="G2463" t="s">
        <v>1058</v>
      </c>
      <c r="H2463" t="s">
        <v>106</v>
      </c>
      <c r="I2463" t="s">
        <v>1127</v>
      </c>
      <c r="J2463" t="s">
        <v>8080</v>
      </c>
      <c r="K2463">
        <v>700</v>
      </c>
      <c r="L2463" t="s">
        <v>269</v>
      </c>
      <c r="M2463" t="s">
        <v>1099</v>
      </c>
      <c r="N2463">
        <v>0</v>
      </c>
      <c r="O2463">
        <v>0</v>
      </c>
    </row>
    <row r="2464" spans="1:15" x14ac:dyDescent="0.25">
      <c r="A2464" t="s">
        <v>2390</v>
      </c>
      <c r="B2464" t="s">
        <v>14</v>
      </c>
      <c r="D2464" t="s">
        <v>22</v>
      </c>
      <c r="E2464" s="2" t="s">
        <v>13965</v>
      </c>
      <c r="F2464">
        <v>450</v>
      </c>
      <c r="G2464" t="s">
        <v>143</v>
      </c>
      <c r="H2464" t="s">
        <v>54</v>
      </c>
      <c r="I2464" t="s">
        <v>8081</v>
      </c>
      <c r="J2464" t="s">
        <v>8082</v>
      </c>
      <c r="K2464">
        <v>400</v>
      </c>
      <c r="L2464" t="s">
        <v>269</v>
      </c>
      <c r="M2464" t="s">
        <v>1099</v>
      </c>
      <c r="N2464">
        <v>1</v>
      </c>
      <c r="O2464">
        <v>0</v>
      </c>
    </row>
    <row r="2465" spans="1:15" x14ac:dyDescent="0.25">
      <c r="A2465" t="s">
        <v>8085</v>
      </c>
      <c r="B2465" t="s">
        <v>22</v>
      </c>
      <c r="D2465" t="s">
        <v>22</v>
      </c>
      <c r="E2465" s="2" t="s">
        <v>13966</v>
      </c>
      <c r="F2465">
        <v>49</v>
      </c>
      <c r="G2465" t="s">
        <v>14029</v>
      </c>
      <c r="H2465" t="s">
        <v>826</v>
      </c>
      <c r="I2465" t="s">
        <v>288</v>
      </c>
      <c r="J2465" t="s">
        <v>209</v>
      </c>
      <c r="K2465">
        <v>400</v>
      </c>
      <c r="L2465" t="s">
        <v>269</v>
      </c>
      <c r="M2465" t="s">
        <v>1099</v>
      </c>
      <c r="N2465">
        <v>0</v>
      </c>
      <c r="O2465">
        <v>0</v>
      </c>
    </row>
    <row r="2466" spans="1:15" x14ac:dyDescent="0.25">
      <c r="A2466" t="s">
        <v>4390</v>
      </c>
      <c r="B2466" t="s">
        <v>14</v>
      </c>
      <c r="D2466" t="s">
        <v>22</v>
      </c>
      <c r="E2466" s="2" t="s">
        <v>13950</v>
      </c>
      <c r="F2466">
        <v>75</v>
      </c>
      <c r="G2466" t="s">
        <v>14040</v>
      </c>
      <c r="H2466" t="s">
        <v>261</v>
      </c>
      <c r="I2466" t="s">
        <v>8087</v>
      </c>
      <c r="J2466" t="s">
        <v>262</v>
      </c>
      <c r="K2466">
        <v>200</v>
      </c>
      <c r="L2466" t="s">
        <v>269</v>
      </c>
      <c r="M2466" t="s">
        <v>1099</v>
      </c>
      <c r="N2466">
        <v>1</v>
      </c>
      <c r="O2466">
        <v>0</v>
      </c>
    </row>
    <row r="2467" spans="1:15" x14ac:dyDescent="0.25">
      <c r="A2467" t="s">
        <v>542</v>
      </c>
      <c r="B2467" t="s">
        <v>14</v>
      </c>
      <c r="D2467" t="s">
        <v>22</v>
      </c>
      <c r="E2467" s="2" t="s">
        <v>13933</v>
      </c>
      <c r="F2467">
        <v>685</v>
      </c>
      <c r="G2467" t="s">
        <v>13998</v>
      </c>
      <c r="H2467" t="s">
        <v>16</v>
      </c>
      <c r="I2467" t="s">
        <v>8089</v>
      </c>
      <c r="J2467" t="s">
        <v>8090</v>
      </c>
      <c r="K2467">
        <v>400</v>
      </c>
      <c r="L2467" t="s">
        <v>946</v>
      </c>
      <c r="M2467" t="s">
        <v>1099</v>
      </c>
      <c r="N2467">
        <v>1</v>
      </c>
      <c r="O2467">
        <v>0</v>
      </c>
    </row>
    <row r="2468" spans="1:15" x14ac:dyDescent="0.25">
      <c r="A2468" t="s">
        <v>8092</v>
      </c>
      <c r="B2468" t="s">
        <v>22</v>
      </c>
      <c r="D2468" t="s">
        <v>22</v>
      </c>
      <c r="E2468" s="2" t="s">
        <v>13947</v>
      </c>
      <c r="F2468">
        <v>84</v>
      </c>
      <c r="G2468" t="s">
        <v>13998</v>
      </c>
      <c r="H2468" t="s">
        <v>16</v>
      </c>
      <c r="I2468" t="s">
        <v>8093</v>
      </c>
      <c r="J2468" t="s">
        <v>2159</v>
      </c>
      <c r="K2468">
        <v>500</v>
      </c>
      <c r="L2468" t="s">
        <v>946</v>
      </c>
      <c r="M2468" t="s">
        <v>1099</v>
      </c>
      <c r="N2468">
        <v>0</v>
      </c>
      <c r="O2468">
        <v>0</v>
      </c>
    </row>
    <row r="2469" spans="1:15" x14ac:dyDescent="0.25">
      <c r="A2469" t="s">
        <v>8095</v>
      </c>
      <c r="B2469" t="s">
        <v>22</v>
      </c>
      <c r="D2469" t="s">
        <v>22</v>
      </c>
      <c r="E2469" s="2" t="s">
        <v>13934</v>
      </c>
      <c r="F2469">
        <v>41</v>
      </c>
      <c r="G2469" t="s">
        <v>13998</v>
      </c>
      <c r="H2469" t="s">
        <v>16</v>
      </c>
      <c r="I2469" t="s">
        <v>573</v>
      </c>
      <c r="J2469" t="s">
        <v>1189</v>
      </c>
      <c r="K2469">
        <v>450</v>
      </c>
      <c r="L2469" t="s">
        <v>946</v>
      </c>
      <c r="M2469" t="s">
        <v>1099</v>
      </c>
      <c r="N2469">
        <v>0</v>
      </c>
      <c r="O2469">
        <v>0</v>
      </c>
    </row>
    <row r="2470" spans="1:15" x14ac:dyDescent="0.25">
      <c r="A2470" t="s">
        <v>8097</v>
      </c>
      <c r="B2470" t="s">
        <v>22</v>
      </c>
      <c r="D2470" t="s">
        <v>22</v>
      </c>
      <c r="E2470" s="2" t="s">
        <v>13934</v>
      </c>
      <c r="F2470">
        <v>112</v>
      </c>
      <c r="G2470" t="s">
        <v>13998</v>
      </c>
      <c r="H2470" t="s">
        <v>16</v>
      </c>
      <c r="I2470" t="s">
        <v>411</v>
      </c>
      <c r="J2470" t="s">
        <v>8098</v>
      </c>
      <c r="K2470">
        <v>500</v>
      </c>
      <c r="L2470" t="s">
        <v>946</v>
      </c>
      <c r="M2470" t="s">
        <v>1099</v>
      </c>
      <c r="N2470">
        <v>0</v>
      </c>
      <c r="O2470">
        <v>0</v>
      </c>
    </row>
    <row r="2471" spans="1:15" x14ac:dyDescent="0.25">
      <c r="A2471" t="s">
        <v>835</v>
      </c>
      <c r="B2471" t="s">
        <v>14</v>
      </c>
      <c r="D2471" t="s">
        <v>22</v>
      </c>
      <c r="E2471" s="2" t="s">
        <v>13937</v>
      </c>
      <c r="F2471">
        <v>113</v>
      </c>
      <c r="G2471" t="s">
        <v>13998</v>
      </c>
      <c r="H2471" t="s">
        <v>314</v>
      </c>
      <c r="I2471" t="s">
        <v>8100</v>
      </c>
      <c r="J2471" t="s">
        <v>837</v>
      </c>
      <c r="K2471">
        <v>250</v>
      </c>
      <c r="L2471" t="s">
        <v>946</v>
      </c>
      <c r="M2471" t="s">
        <v>1099</v>
      </c>
      <c r="N2471">
        <v>1</v>
      </c>
      <c r="O2471">
        <v>0</v>
      </c>
    </row>
    <row r="2472" spans="1:15" x14ac:dyDescent="0.25">
      <c r="A2472" t="s">
        <v>4503</v>
      </c>
      <c r="B2472" t="s">
        <v>14</v>
      </c>
      <c r="D2472" t="s">
        <v>22</v>
      </c>
      <c r="E2472" s="2" t="s">
        <v>13948</v>
      </c>
      <c r="F2472">
        <v>383</v>
      </c>
      <c r="G2472" t="s">
        <v>13998</v>
      </c>
      <c r="H2472" t="s">
        <v>32</v>
      </c>
      <c r="I2472" t="s">
        <v>8102</v>
      </c>
      <c r="J2472" t="s">
        <v>991</v>
      </c>
      <c r="K2472">
        <v>400</v>
      </c>
      <c r="L2472" t="s">
        <v>946</v>
      </c>
      <c r="M2472" t="s">
        <v>1099</v>
      </c>
      <c r="N2472">
        <v>1</v>
      </c>
      <c r="O2472">
        <v>0</v>
      </c>
    </row>
    <row r="2473" spans="1:15" x14ac:dyDescent="0.25">
      <c r="A2473" t="s">
        <v>341</v>
      </c>
      <c r="B2473" t="s">
        <v>14</v>
      </c>
      <c r="D2473" t="s">
        <v>22</v>
      </c>
      <c r="E2473" s="2" t="s">
        <v>13939</v>
      </c>
      <c r="F2473">
        <v>348</v>
      </c>
      <c r="G2473" t="s">
        <v>13998</v>
      </c>
      <c r="H2473" t="s">
        <v>32</v>
      </c>
      <c r="I2473" t="s">
        <v>8104</v>
      </c>
      <c r="J2473" t="s">
        <v>155</v>
      </c>
      <c r="K2473">
        <v>400</v>
      </c>
      <c r="L2473" t="s">
        <v>946</v>
      </c>
      <c r="M2473" t="s">
        <v>1099</v>
      </c>
      <c r="N2473">
        <v>1</v>
      </c>
      <c r="O2473">
        <v>0</v>
      </c>
    </row>
    <row r="2474" spans="1:15" x14ac:dyDescent="0.25">
      <c r="A2474" t="s">
        <v>157</v>
      </c>
      <c r="B2474" t="s">
        <v>14</v>
      </c>
      <c r="D2474" t="s">
        <v>22</v>
      </c>
      <c r="E2474" s="2" t="s">
        <v>13932</v>
      </c>
      <c r="F2474">
        <v>521</v>
      </c>
      <c r="G2474" t="s">
        <v>13998</v>
      </c>
      <c r="H2474" t="s">
        <v>32</v>
      </c>
      <c r="I2474" t="s">
        <v>8106</v>
      </c>
      <c r="J2474" t="s">
        <v>159</v>
      </c>
      <c r="K2474">
        <v>400</v>
      </c>
      <c r="L2474" t="s">
        <v>946</v>
      </c>
      <c r="M2474" t="s">
        <v>1099</v>
      </c>
      <c r="N2474">
        <v>1</v>
      </c>
      <c r="O2474">
        <v>0</v>
      </c>
    </row>
    <row r="2475" spans="1:15" x14ac:dyDescent="0.25">
      <c r="A2475" t="s">
        <v>129</v>
      </c>
      <c r="B2475" t="s">
        <v>14</v>
      </c>
      <c r="D2475" t="s">
        <v>22</v>
      </c>
      <c r="E2475" s="2" t="s">
        <v>13939</v>
      </c>
      <c r="F2475">
        <v>441</v>
      </c>
      <c r="G2475" t="s">
        <v>13998</v>
      </c>
      <c r="H2475" t="s">
        <v>32</v>
      </c>
      <c r="I2475" t="s">
        <v>8108</v>
      </c>
      <c r="J2475" t="s">
        <v>131</v>
      </c>
      <c r="K2475">
        <v>500</v>
      </c>
      <c r="L2475" t="s">
        <v>946</v>
      </c>
      <c r="M2475" t="s">
        <v>1099</v>
      </c>
      <c r="N2475">
        <v>1</v>
      </c>
      <c r="O2475">
        <v>0</v>
      </c>
    </row>
    <row r="2476" spans="1:15" x14ac:dyDescent="0.25">
      <c r="A2476" t="s">
        <v>224</v>
      </c>
      <c r="B2476" t="s">
        <v>14</v>
      </c>
      <c r="D2476" t="s">
        <v>22</v>
      </c>
      <c r="E2476" s="2" t="s">
        <v>13939</v>
      </c>
      <c r="F2476">
        <v>879</v>
      </c>
      <c r="G2476" t="s">
        <v>13998</v>
      </c>
      <c r="H2476" t="s">
        <v>32</v>
      </c>
      <c r="I2476" t="s">
        <v>8110</v>
      </c>
      <c r="J2476" t="s">
        <v>4219</v>
      </c>
      <c r="K2476">
        <v>500</v>
      </c>
      <c r="L2476" t="s">
        <v>946</v>
      </c>
      <c r="M2476" t="s">
        <v>1099</v>
      </c>
      <c r="N2476">
        <v>1</v>
      </c>
      <c r="O2476">
        <v>0</v>
      </c>
    </row>
    <row r="2477" spans="1:15" x14ac:dyDescent="0.25">
      <c r="A2477" t="s">
        <v>421</v>
      </c>
      <c r="B2477" t="s">
        <v>14</v>
      </c>
      <c r="D2477" t="s">
        <v>22</v>
      </c>
      <c r="E2477" s="2" t="s">
        <v>13939</v>
      </c>
      <c r="F2477">
        <v>201</v>
      </c>
      <c r="G2477" t="s">
        <v>13998</v>
      </c>
      <c r="H2477" t="s">
        <v>32</v>
      </c>
      <c r="I2477" t="s">
        <v>8112</v>
      </c>
      <c r="J2477" t="s">
        <v>423</v>
      </c>
      <c r="K2477">
        <v>300</v>
      </c>
      <c r="L2477" t="s">
        <v>946</v>
      </c>
      <c r="M2477" t="s">
        <v>1099</v>
      </c>
      <c r="N2477">
        <v>1</v>
      </c>
      <c r="O2477">
        <v>0</v>
      </c>
    </row>
    <row r="2478" spans="1:15" x14ac:dyDescent="0.25">
      <c r="A2478" t="s">
        <v>148</v>
      </c>
      <c r="B2478" t="s">
        <v>14</v>
      </c>
      <c r="D2478" t="s">
        <v>22</v>
      </c>
      <c r="E2478" s="2" t="s">
        <v>13951</v>
      </c>
      <c r="F2478">
        <v>46</v>
      </c>
      <c r="G2478" t="s">
        <v>13998</v>
      </c>
      <c r="H2478" t="s">
        <v>32</v>
      </c>
      <c r="I2478" t="s">
        <v>8114</v>
      </c>
      <c r="J2478" t="s">
        <v>150</v>
      </c>
      <c r="K2478">
        <v>200</v>
      </c>
      <c r="L2478" t="s">
        <v>946</v>
      </c>
      <c r="M2478" t="s">
        <v>1099</v>
      </c>
      <c r="N2478">
        <v>1</v>
      </c>
      <c r="O2478">
        <v>0</v>
      </c>
    </row>
    <row r="2479" spans="1:15" x14ac:dyDescent="0.25">
      <c r="A2479" t="s">
        <v>1649</v>
      </c>
      <c r="B2479" t="s">
        <v>14</v>
      </c>
      <c r="D2479" t="s">
        <v>22</v>
      </c>
      <c r="E2479" s="2" t="s">
        <v>13944</v>
      </c>
      <c r="F2479">
        <v>178</v>
      </c>
      <c r="G2479" t="s">
        <v>13998</v>
      </c>
      <c r="H2479" t="s">
        <v>32</v>
      </c>
      <c r="I2479" t="s">
        <v>8116</v>
      </c>
      <c r="J2479" t="s">
        <v>1651</v>
      </c>
      <c r="K2479">
        <v>700</v>
      </c>
      <c r="L2479" t="s">
        <v>946</v>
      </c>
      <c r="M2479" t="s">
        <v>1099</v>
      </c>
      <c r="N2479">
        <v>1</v>
      </c>
      <c r="O2479">
        <v>0</v>
      </c>
    </row>
    <row r="2480" spans="1:15" x14ac:dyDescent="0.25">
      <c r="A2480" t="s">
        <v>5729</v>
      </c>
      <c r="B2480" t="s">
        <v>22</v>
      </c>
      <c r="D2480" t="s">
        <v>22</v>
      </c>
      <c r="E2480" s="2" t="s">
        <v>13937</v>
      </c>
      <c r="F2480">
        <v>213</v>
      </c>
      <c r="G2480" t="s">
        <v>13998</v>
      </c>
      <c r="H2480" t="s">
        <v>32</v>
      </c>
      <c r="I2480" t="s">
        <v>8043</v>
      </c>
      <c r="J2480" t="s">
        <v>5731</v>
      </c>
      <c r="K2480">
        <v>500</v>
      </c>
      <c r="L2480" t="s">
        <v>946</v>
      </c>
      <c r="M2480" t="s">
        <v>1099</v>
      </c>
      <c r="N2480">
        <v>0</v>
      </c>
      <c r="O2480">
        <v>0</v>
      </c>
    </row>
    <row r="2481" spans="1:15" x14ac:dyDescent="0.25">
      <c r="A2481" t="s">
        <v>153</v>
      </c>
      <c r="B2481" t="s">
        <v>14</v>
      </c>
      <c r="D2481" t="s">
        <v>22</v>
      </c>
      <c r="E2481" s="2" t="s">
        <v>13935</v>
      </c>
      <c r="F2481">
        <v>59</v>
      </c>
      <c r="G2481" t="s">
        <v>13998</v>
      </c>
      <c r="H2481" t="s">
        <v>32</v>
      </c>
      <c r="I2481" t="s">
        <v>342</v>
      </c>
      <c r="J2481" t="s">
        <v>155</v>
      </c>
      <c r="K2481">
        <v>500</v>
      </c>
      <c r="L2481" t="s">
        <v>946</v>
      </c>
      <c r="M2481" t="s">
        <v>1099</v>
      </c>
      <c r="N2481">
        <v>1</v>
      </c>
      <c r="O2481">
        <v>0</v>
      </c>
    </row>
    <row r="2482" spans="1:15" x14ac:dyDescent="0.25">
      <c r="A2482" t="s">
        <v>8120</v>
      </c>
      <c r="B2482" t="s">
        <v>22</v>
      </c>
      <c r="D2482" t="s">
        <v>22</v>
      </c>
      <c r="E2482" s="2" t="s">
        <v>13933</v>
      </c>
      <c r="F2482">
        <v>58</v>
      </c>
      <c r="G2482" t="s">
        <v>13998</v>
      </c>
      <c r="H2482" t="s">
        <v>32</v>
      </c>
      <c r="I2482" t="s">
        <v>8121</v>
      </c>
      <c r="J2482" t="s">
        <v>147</v>
      </c>
      <c r="K2482">
        <v>300</v>
      </c>
      <c r="L2482" t="s">
        <v>946</v>
      </c>
      <c r="M2482" t="s">
        <v>1099</v>
      </c>
      <c r="N2482">
        <v>0</v>
      </c>
      <c r="O2482">
        <v>0</v>
      </c>
    </row>
    <row r="2483" spans="1:15" x14ac:dyDescent="0.25">
      <c r="A2483" t="s">
        <v>8123</v>
      </c>
      <c r="B2483" t="s">
        <v>22</v>
      </c>
      <c r="D2483" t="s">
        <v>22</v>
      </c>
      <c r="E2483" s="2" t="s">
        <v>13941</v>
      </c>
      <c r="F2483">
        <v>67</v>
      </c>
      <c r="G2483" t="s">
        <v>13998</v>
      </c>
      <c r="H2483" t="s">
        <v>32</v>
      </c>
      <c r="I2483" t="s">
        <v>8124</v>
      </c>
      <c r="J2483" t="s">
        <v>279</v>
      </c>
      <c r="K2483">
        <v>300</v>
      </c>
      <c r="L2483" t="s">
        <v>946</v>
      </c>
      <c r="M2483" t="s">
        <v>1099</v>
      </c>
      <c r="N2483">
        <v>0</v>
      </c>
      <c r="O2483">
        <v>0</v>
      </c>
    </row>
    <row r="2484" spans="1:15" x14ac:dyDescent="0.25">
      <c r="A2484" t="s">
        <v>8126</v>
      </c>
      <c r="B2484" t="s">
        <v>22</v>
      </c>
      <c r="D2484" t="s">
        <v>22</v>
      </c>
      <c r="E2484" s="2" t="s">
        <v>13937</v>
      </c>
      <c r="F2484">
        <v>40</v>
      </c>
      <c r="G2484" t="s">
        <v>13998</v>
      </c>
      <c r="H2484" t="s">
        <v>257</v>
      </c>
      <c r="I2484" t="s">
        <v>8127</v>
      </c>
      <c r="J2484" t="s">
        <v>301</v>
      </c>
      <c r="K2484">
        <v>400</v>
      </c>
      <c r="L2484" t="s">
        <v>946</v>
      </c>
      <c r="M2484" t="s">
        <v>1099</v>
      </c>
      <c r="N2484">
        <v>0</v>
      </c>
      <c r="O2484">
        <v>0</v>
      </c>
    </row>
    <row r="2485" spans="1:15" x14ac:dyDescent="0.25">
      <c r="A2485" t="s">
        <v>380</v>
      </c>
      <c r="B2485" t="s">
        <v>22</v>
      </c>
      <c r="D2485" t="s">
        <v>22</v>
      </c>
      <c r="E2485" s="2" t="s">
        <v>13944</v>
      </c>
      <c r="F2485">
        <v>60</v>
      </c>
      <c r="G2485" t="s">
        <v>13998</v>
      </c>
      <c r="H2485" t="s">
        <v>32</v>
      </c>
      <c r="I2485" t="s">
        <v>8129</v>
      </c>
      <c r="J2485" t="s">
        <v>381</v>
      </c>
      <c r="K2485">
        <v>250</v>
      </c>
      <c r="L2485" t="s">
        <v>946</v>
      </c>
      <c r="M2485" t="s">
        <v>1099</v>
      </c>
      <c r="N2485">
        <v>0</v>
      </c>
      <c r="O2485">
        <v>0</v>
      </c>
    </row>
    <row r="2486" spans="1:15" x14ac:dyDescent="0.25">
      <c r="A2486" t="s">
        <v>8132</v>
      </c>
      <c r="B2486" t="s">
        <v>22</v>
      </c>
      <c r="D2486" t="s">
        <v>14</v>
      </c>
      <c r="E2486" s="2" t="s">
        <v>13952</v>
      </c>
      <c r="F2486">
        <v>2225</v>
      </c>
      <c r="G2486" t="s">
        <v>14029</v>
      </c>
      <c r="H2486" t="s">
        <v>763</v>
      </c>
      <c r="I2486" t="s">
        <v>8133</v>
      </c>
      <c r="J2486" t="s">
        <v>3246</v>
      </c>
      <c r="K2486">
        <v>1100</v>
      </c>
      <c r="L2486" t="s">
        <v>946</v>
      </c>
      <c r="M2486" t="s">
        <v>1099</v>
      </c>
      <c r="N2486">
        <v>0</v>
      </c>
      <c r="O2486">
        <v>1</v>
      </c>
    </row>
    <row r="2487" spans="1:15" x14ac:dyDescent="0.25">
      <c r="A2487" t="s">
        <v>8135</v>
      </c>
      <c r="B2487" t="s">
        <v>22</v>
      </c>
      <c r="D2487" t="s">
        <v>14</v>
      </c>
      <c r="E2487" s="2" t="s">
        <v>13952</v>
      </c>
      <c r="F2487">
        <v>2540</v>
      </c>
      <c r="G2487" t="s">
        <v>14003</v>
      </c>
      <c r="H2487" t="s">
        <v>956</v>
      </c>
      <c r="I2487" t="s">
        <v>8136</v>
      </c>
      <c r="J2487" t="s">
        <v>8137</v>
      </c>
      <c r="K2487">
        <v>1300</v>
      </c>
      <c r="L2487" t="s">
        <v>946</v>
      </c>
      <c r="M2487" t="s">
        <v>1099</v>
      </c>
      <c r="N2487">
        <v>0</v>
      </c>
      <c r="O2487">
        <v>1</v>
      </c>
    </row>
    <row r="2488" spans="1:15" x14ac:dyDescent="0.25">
      <c r="A2488" t="s">
        <v>8139</v>
      </c>
      <c r="B2488" t="s">
        <v>22</v>
      </c>
      <c r="D2488" t="s">
        <v>22</v>
      </c>
      <c r="E2488" s="2" t="s">
        <v>13946</v>
      </c>
      <c r="F2488">
        <v>2349</v>
      </c>
      <c r="G2488" t="s">
        <v>14003</v>
      </c>
      <c r="H2488" t="s">
        <v>229</v>
      </c>
      <c r="I2488" t="s">
        <v>8140</v>
      </c>
      <c r="J2488" t="s">
        <v>5284</v>
      </c>
      <c r="K2488">
        <v>1400</v>
      </c>
      <c r="L2488" t="s">
        <v>946</v>
      </c>
      <c r="M2488" t="s">
        <v>1099</v>
      </c>
      <c r="N2488">
        <v>0</v>
      </c>
      <c r="O2488">
        <v>0</v>
      </c>
    </row>
    <row r="2489" spans="1:15" x14ac:dyDescent="0.25">
      <c r="A2489" t="s">
        <v>8142</v>
      </c>
      <c r="B2489" t="s">
        <v>22</v>
      </c>
      <c r="D2489" t="s">
        <v>14</v>
      </c>
      <c r="E2489" s="2" t="s">
        <v>13952</v>
      </c>
      <c r="F2489">
        <v>6348</v>
      </c>
      <c r="G2489" t="s">
        <v>14029</v>
      </c>
      <c r="H2489" t="s">
        <v>956</v>
      </c>
      <c r="I2489" t="s">
        <v>8143</v>
      </c>
      <c r="J2489" t="s">
        <v>8144</v>
      </c>
      <c r="K2489">
        <v>1600</v>
      </c>
      <c r="L2489" t="s">
        <v>946</v>
      </c>
      <c r="M2489" t="s">
        <v>1099</v>
      </c>
      <c r="N2489">
        <v>0</v>
      </c>
      <c r="O2489">
        <v>1</v>
      </c>
    </row>
    <row r="2490" spans="1:15" x14ac:dyDescent="0.25">
      <c r="A2490" t="s">
        <v>8146</v>
      </c>
      <c r="B2490" t="s">
        <v>22</v>
      </c>
      <c r="D2490" t="s">
        <v>14</v>
      </c>
      <c r="E2490" s="2" t="s">
        <v>13946</v>
      </c>
      <c r="F2490">
        <v>1520</v>
      </c>
      <c r="G2490" t="s">
        <v>14003</v>
      </c>
      <c r="H2490" t="s">
        <v>16</v>
      </c>
      <c r="I2490" t="s">
        <v>8147</v>
      </c>
      <c r="J2490" t="s">
        <v>2498</v>
      </c>
      <c r="K2490">
        <v>700</v>
      </c>
      <c r="L2490" t="s">
        <v>946</v>
      </c>
      <c r="M2490" t="s">
        <v>1099</v>
      </c>
      <c r="N2490">
        <v>0</v>
      </c>
      <c r="O2490">
        <v>1</v>
      </c>
    </row>
    <row r="2491" spans="1:15" x14ac:dyDescent="0.25">
      <c r="A2491" t="s">
        <v>8149</v>
      </c>
      <c r="B2491" t="s">
        <v>22</v>
      </c>
      <c r="D2491" t="s">
        <v>22</v>
      </c>
      <c r="E2491" s="2" t="s">
        <v>13955</v>
      </c>
      <c r="F2491">
        <v>3197</v>
      </c>
      <c r="G2491" t="s">
        <v>14003</v>
      </c>
      <c r="H2491" t="s">
        <v>27</v>
      </c>
      <c r="I2491" t="s">
        <v>8150</v>
      </c>
      <c r="J2491" t="s">
        <v>8151</v>
      </c>
      <c r="K2491">
        <v>750</v>
      </c>
      <c r="L2491" t="s">
        <v>946</v>
      </c>
      <c r="M2491" t="s">
        <v>1099</v>
      </c>
      <c r="N2491">
        <v>0</v>
      </c>
      <c r="O2491">
        <v>0</v>
      </c>
    </row>
    <row r="2492" spans="1:15" x14ac:dyDescent="0.25">
      <c r="A2492" t="s">
        <v>5178</v>
      </c>
      <c r="B2492" t="s">
        <v>22</v>
      </c>
      <c r="D2492" t="s">
        <v>14</v>
      </c>
      <c r="E2492" s="2" t="s">
        <v>13955</v>
      </c>
      <c r="F2492">
        <v>4845</v>
      </c>
      <c r="G2492" t="s">
        <v>14003</v>
      </c>
      <c r="H2492" t="s">
        <v>16</v>
      </c>
      <c r="I2492" t="s">
        <v>8153</v>
      </c>
      <c r="J2492" t="s">
        <v>408</v>
      </c>
      <c r="K2492">
        <v>1500</v>
      </c>
      <c r="L2492" t="s">
        <v>946</v>
      </c>
      <c r="M2492" t="s">
        <v>1099</v>
      </c>
      <c r="N2492">
        <v>0</v>
      </c>
      <c r="O2492">
        <v>1</v>
      </c>
    </row>
    <row r="2493" spans="1:15" x14ac:dyDescent="0.25">
      <c r="A2493" t="s">
        <v>8155</v>
      </c>
      <c r="B2493" t="s">
        <v>22</v>
      </c>
      <c r="D2493" t="s">
        <v>14</v>
      </c>
      <c r="E2493" s="2" t="s">
        <v>13945</v>
      </c>
      <c r="F2493">
        <v>110</v>
      </c>
      <c r="G2493" t="s">
        <v>14003</v>
      </c>
      <c r="H2493" t="s">
        <v>948</v>
      </c>
      <c r="I2493" t="s">
        <v>8156</v>
      </c>
      <c r="J2493" t="s">
        <v>8157</v>
      </c>
      <c r="K2493">
        <v>1500</v>
      </c>
      <c r="L2493" t="s">
        <v>946</v>
      </c>
      <c r="M2493" t="s">
        <v>1099</v>
      </c>
      <c r="N2493">
        <v>0</v>
      </c>
      <c r="O2493">
        <v>1</v>
      </c>
    </row>
    <row r="2494" spans="1:15" x14ac:dyDescent="0.25">
      <c r="A2494" t="s">
        <v>8159</v>
      </c>
      <c r="B2494" t="s">
        <v>22</v>
      </c>
      <c r="D2494" t="s">
        <v>14</v>
      </c>
      <c r="E2494" s="2" t="s">
        <v>13936</v>
      </c>
      <c r="F2494">
        <v>866</v>
      </c>
      <c r="G2494" t="s">
        <v>14041</v>
      </c>
      <c r="H2494" t="s">
        <v>895</v>
      </c>
      <c r="I2494" t="s">
        <v>8160</v>
      </c>
      <c r="J2494" t="s">
        <v>8161</v>
      </c>
      <c r="K2494">
        <v>1400</v>
      </c>
      <c r="L2494" t="s">
        <v>946</v>
      </c>
      <c r="M2494" t="s">
        <v>1099</v>
      </c>
      <c r="N2494">
        <v>0</v>
      </c>
      <c r="O2494">
        <v>1</v>
      </c>
    </row>
    <row r="2495" spans="1:15" x14ac:dyDescent="0.25">
      <c r="A2495" t="s">
        <v>8163</v>
      </c>
      <c r="B2495" t="s">
        <v>22</v>
      </c>
      <c r="D2495" t="s">
        <v>14</v>
      </c>
      <c r="E2495" s="2" t="s">
        <v>13936</v>
      </c>
      <c r="F2495">
        <v>4947</v>
      </c>
      <c r="G2495" t="s">
        <v>14003</v>
      </c>
      <c r="H2495" t="s">
        <v>1852</v>
      </c>
      <c r="I2495" t="s">
        <v>8164</v>
      </c>
      <c r="J2495" t="s">
        <v>2239</v>
      </c>
      <c r="K2495">
        <v>1800</v>
      </c>
      <c r="L2495" t="s">
        <v>946</v>
      </c>
      <c r="M2495" t="s">
        <v>1099</v>
      </c>
      <c r="N2495">
        <v>0</v>
      </c>
      <c r="O2495">
        <v>1</v>
      </c>
    </row>
    <row r="2496" spans="1:15" x14ac:dyDescent="0.25">
      <c r="A2496" t="s">
        <v>8166</v>
      </c>
      <c r="B2496" t="s">
        <v>22</v>
      </c>
      <c r="D2496" t="s">
        <v>14</v>
      </c>
      <c r="E2496" s="2" t="s">
        <v>13952</v>
      </c>
      <c r="F2496">
        <v>1932</v>
      </c>
      <c r="G2496" t="s">
        <v>14003</v>
      </c>
      <c r="H2496" t="s">
        <v>895</v>
      </c>
      <c r="I2496" t="s">
        <v>8167</v>
      </c>
      <c r="J2496" t="s">
        <v>8168</v>
      </c>
      <c r="K2496">
        <v>1400</v>
      </c>
      <c r="L2496" t="s">
        <v>946</v>
      </c>
      <c r="M2496" t="s">
        <v>1099</v>
      </c>
      <c r="N2496">
        <v>0</v>
      </c>
      <c r="O2496">
        <v>1</v>
      </c>
    </row>
    <row r="2497" spans="1:15" x14ac:dyDescent="0.25">
      <c r="A2497" t="s">
        <v>8170</v>
      </c>
      <c r="B2497" t="s">
        <v>22</v>
      </c>
      <c r="D2497" t="s">
        <v>14</v>
      </c>
      <c r="E2497" s="2" t="s">
        <v>13945</v>
      </c>
      <c r="F2497">
        <v>1213</v>
      </c>
      <c r="G2497" t="s">
        <v>14041</v>
      </c>
      <c r="H2497" t="s">
        <v>8171</v>
      </c>
      <c r="I2497" t="s">
        <v>8172</v>
      </c>
      <c r="J2497" t="s">
        <v>8173</v>
      </c>
      <c r="K2497">
        <v>1200</v>
      </c>
      <c r="L2497" t="s">
        <v>946</v>
      </c>
      <c r="M2497" t="s">
        <v>1099</v>
      </c>
      <c r="N2497">
        <v>0</v>
      </c>
      <c r="O2497">
        <v>1</v>
      </c>
    </row>
    <row r="2498" spans="1:15" x14ac:dyDescent="0.25">
      <c r="A2498" t="s">
        <v>4496</v>
      </c>
      <c r="B2498" t="s">
        <v>22</v>
      </c>
      <c r="D2498" t="s">
        <v>14</v>
      </c>
      <c r="E2498" s="2" t="s">
        <v>13932</v>
      </c>
      <c r="F2498">
        <v>1786</v>
      </c>
      <c r="G2498" t="s">
        <v>14003</v>
      </c>
      <c r="H2498" t="s">
        <v>16</v>
      </c>
      <c r="I2498" t="s">
        <v>8175</v>
      </c>
      <c r="J2498" t="s">
        <v>4498</v>
      </c>
      <c r="K2498">
        <v>1000</v>
      </c>
      <c r="L2498" t="s">
        <v>946</v>
      </c>
      <c r="M2498" t="s">
        <v>1099</v>
      </c>
      <c r="N2498">
        <v>0</v>
      </c>
      <c r="O2498">
        <v>1</v>
      </c>
    </row>
    <row r="2499" spans="1:15" x14ac:dyDescent="0.25">
      <c r="A2499" t="s">
        <v>8177</v>
      </c>
      <c r="B2499" t="s">
        <v>22</v>
      </c>
      <c r="D2499" t="s">
        <v>14</v>
      </c>
      <c r="E2499" s="2" t="s">
        <v>13946</v>
      </c>
      <c r="F2499">
        <v>956</v>
      </c>
      <c r="G2499" t="s">
        <v>1058</v>
      </c>
      <c r="H2499" t="s">
        <v>763</v>
      </c>
      <c r="I2499" t="s">
        <v>8178</v>
      </c>
      <c r="J2499" t="s">
        <v>46</v>
      </c>
      <c r="K2499">
        <v>1000</v>
      </c>
      <c r="L2499" t="s">
        <v>946</v>
      </c>
      <c r="M2499" t="s">
        <v>1099</v>
      </c>
      <c r="N2499">
        <v>0</v>
      </c>
      <c r="O2499">
        <v>1</v>
      </c>
    </row>
    <row r="2500" spans="1:15" x14ac:dyDescent="0.25">
      <c r="A2500" t="s">
        <v>1208</v>
      </c>
      <c r="B2500" t="s">
        <v>14</v>
      </c>
      <c r="D2500" t="s">
        <v>22</v>
      </c>
      <c r="E2500" s="2" t="s">
        <v>13939</v>
      </c>
      <c r="F2500">
        <v>682</v>
      </c>
      <c r="G2500" t="s">
        <v>143</v>
      </c>
      <c r="H2500" t="s">
        <v>16</v>
      </c>
      <c r="I2500" t="s">
        <v>8180</v>
      </c>
      <c r="J2500" t="s">
        <v>8181</v>
      </c>
      <c r="K2500">
        <v>650</v>
      </c>
      <c r="L2500" t="s">
        <v>946</v>
      </c>
      <c r="M2500" t="s">
        <v>1099</v>
      </c>
      <c r="N2500">
        <v>1</v>
      </c>
      <c r="O2500">
        <v>0</v>
      </c>
    </row>
    <row r="2501" spans="1:15" x14ac:dyDescent="0.25">
      <c r="A2501" t="s">
        <v>2121</v>
      </c>
      <c r="B2501" t="s">
        <v>14</v>
      </c>
      <c r="D2501" t="s">
        <v>22</v>
      </c>
      <c r="E2501" s="2" t="s">
        <v>13945</v>
      </c>
      <c r="F2501">
        <v>1944</v>
      </c>
      <c r="G2501" t="s">
        <v>143</v>
      </c>
      <c r="H2501" t="s">
        <v>16</v>
      </c>
      <c r="I2501" t="s">
        <v>8183</v>
      </c>
      <c r="J2501" t="s">
        <v>2355</v>
      </c>
      <c r="K2501">
        <v>800</v>
      </c>
      <c r="L2501" t="s">
        <v>946</v>
      </c>
      <c r="M2501" t="s">
        <v>1099</v>
      </c>
      <c r="N2501">
        <v>1</v>
      </c>
      <c r="O2501">
        <v>0</v>
      </c>
    </row>
    <row r="2502" spans="1:15" x14ac:dyDescent="0.25">
      <c r="A2502" t="s">
        <v>8187</v>
      </c>
      <c r="B2502" t="s">
        <v>22</v>
      </c>
      <c r="D2502" t="s">
        <v>22</v>
      </c>
      <c r="E2502" s="2" t="s">
        <v>13952</v>
      </c>
      <c r="F2502">
        <v>729</v>
      </c>
      <c r="G2502" t="s">
        <v>14003</v>
      </c>
      <c r="H2502" t="s">
        <v>16</v>
      </c>
      <c r="I2502" t="s">
        <v>8188</v>
      </c>
      <c r="J2502" t="s">
        <v>2020</v>
      </c>
      <c r="K2502">
        <v>1200</v>
      </c>
      <c r="L2502" t="s">
        <v>946</v>
      </c>
      <c r="M2502" t="s">
        <v>1099</v>
      </c>
      <c r="N2502">
        <v>0</v>
      </c>
      <c r="O2502">
        <v>0</v>
      </c>
    </row>
    <row r="2503" spans="1:15" x14ac:dyDescent="0.25">
      <c r="A2503" t="s">
        <v>1350</v>
      </c>
      <c r="B2503" t="s">
        <v>14</v>
      </c>
      <c r="D2503" t="s">
        <v>22</v>
      </c>
      <c r="E2503" s="2" t="s">
        <v>13932</v>
      </c>
      <c r="F2503">
        <v>1555</v>
      </c>
      <c r="G2503" t="s">
        <v>14003</v>
      </c>
      <c r="H2503" t="s">
        <v>16</v>
      </c>
      <c r="I2503" t="s">
        <v>8191</v>
      </c>
      <c r="J2503" t="s">
        <v>4189</v>
      </c>
      <c r="K2503">
        <v>750</v>
      </c>
      <c r="L2503" t="s">
        <v>946</v>
      </c>
      <c r="M2503" t="s">
        <v>1099</v>
      </c>
      <c r="N2503">
        <v>1</v>
      </c>
      <c r="O2503">
        <v>0</v>
      </c>
    </row>
    <row r="2504" spans="1:15" x14ac:dyDescent="0.25">
      <c r="A2504" t="s">
        <v>8193</v>
      </c>
      <c r="B2504" t="s">
        <v>22</v>
      </c>
      <c r="D2504" t="s">
        <v>14</v>
      </c>
      <c r="E2504" s="2" t="s">
        <v>13932</v>
      </c>
      <c r="F2504">
        <v>759</v>
      </c>
      <c r="G2504" t="s">
        <v>14040</v>
      </c>
      <c r="H2504" t="s">
        <v>277</v>
      </c>
      <c r="I2504" t="s">
        <v>8194</v>
      </c>
      <c r="J2504" t="s">
        <v>167</v>
      </c>
      <c r="K2504">
        <v>1200</v>
      </c>
      <c r="L2504" t="s">
        <v>946</v>
      </c>
      <c r="M2504" t="s">
        <v>1099</v>
      </c>
      <c r="N2504">
        <v>0</v>
      </c>
      <c r="O2504">
        <v>1</v>
      </c>
    </row>
    <row r="2505" spans="1:15" x14ac:dyDescent="0.25">
      <c r="A2505" t="s">
        <v>1384</v>
      </c>
      <c r="B2505" t="s">
        <v>14</v>
      </c>
      <c r="D2505" t="s">
        <v>14</v>
      </c>
      <c r="E2505" s="2" t="s">
        <v>13937</v>
      </c>
      <c r="F2505">
        <v>792</v>
      </c>
      <c r="G2505" t="s">
        <v>14029</v>
      </c>
      <c r="H2505" t="s">
        <v>16</v>
      </c>
      <c r="I2505" t="s">
        <v>8196</v>
      </c>
      <c r="J2505" t="s">
        <v>43</v>
      </c>
      <c r="K2505">
        <v>900</v>
      </c>
      <c r="L2505" t="s">
        <v>946</v>
      </c>
      <c r="M2505" t="s">
        <v>1099</v>
      </c>
      <c r="N2505">
        <v>1</v>
      </c>
      <c r="O2505">
        <v>1</v>
      </c>
    </row>
    <row r="2506" spans="1:15" x14ac:dyDescent="0.25">
      <c r="A2506" t="s">
        <v>593</v>
      </c>
      <c r="B2506" t="s">
        <v>14</v>
      </c>
      <c r="D2506" t="s">
        <v>22</v>
      </c>
      <c r="E2506" s="2" t="s">
        <v>13937</v>
      </c>
      <c r="F2506">
        <v>313</v>
      </c>
      <c r="G2506" t="s">
        <v>14003</v>
      </c>
      <c r="H2506" t="s">
        <v>16</v>
      </c>
      <c r="I2506" t="s">
        <v>8198</v>
      </c>
      <c r="J2506" t="s">
        <v>1454</v>
      </c>
      <c r="K2506">
        <v>800</v>
      </c>
      <c r="L2506" t="s">
        <v>946</v>
      </c>
      <c r="M2506" t="s">
        <v>1099</v>
      </c>
      <c r="N2506">
        <v>1</v>
      </c>
      <c r="O2506">
        <v>0</v>
      </c>
    </row>
    <row r="2507" spans="1:15" x14ac:dyDescent="0.25">
      <c r="A2507" t="s">
        <v>1353</v>
      </c>
      <c r="B2507" t="s">
        <v>14</v>
      </c>
      <c r="D2507" t="s">
        <v>22</v>
      </c>
      <c r="E2507" s="2" t="s">
        <v>13939</v>
      </c>
      <c r="F2507">
        <v>778</v>
      </c>
      <c r="G2507" t="s">
        <v>14003</v>
      </c>
      <c r="H2507" t="s">
        <v>16</v>
      </c>
      <c r="I2507" t="s">
        <v>8200</v>
      </c>
      <c r="J2507" t="s">
        <v>991</v>
      </c>
      <c r="K2507">
        <v>750</v>
      </c>
      <c r="L2507" t="s">
        <v>946</v>
      </c>
      <c r="M2507" t="s">
        <v>1099</v>
      </c>
      <c r="N2507">
        <v>1</v>
      </c>
      <c r="O2507">
        <v>0</v>
      </c>
    </row>
    <row r="2508" spans="1:15" x14ac:dyDescent="0.25">
      <c r="A2508" t="s">
        <v>8202</v>
      </c>
      <c r="B2508" t="s">
        <v>22</v>
      </c>
      <c r="D2508" t="s">
        <v>14</v>
      </c>
      <c r="E2508" s="2" t="s">
        <v>13932</v>
      </c>
      <c r="F2508">
        <v>1235</v>
      </c>
      <c r="G2508" t="s">
        <v>14003</v>
      </c>
      <c r="H2508" t="s">
        <v>2810</v>
      </c>
      <c r="I2508" t="s">
        <v>8203</v>
      </c>
      <c r="J2508" t="s">
        <v>8204</v>
      </c>
      <c r="K2508">
        <v>1500</v>
      </c>
      <c r="L2508" t="s">
        <v>946</v>
      </c>
      <c r="M2508" t="s">
        <v>1099</v>
      </c>
      <c r="N2508">
        <v>0</v>
      </c>
      <c r="O2508">
        <v>1</v>
      </c>
    </row>
    <row r="2509" spans="1:15" x14ac:dyDescent="0.25">
      <c r="A2509" t="s">
        <v>8206</v>
      </c>
      <c r="B2509" t="s">
        <v>22</v>
      </c>
      <c r="D2509" t="s">
        <v>22</v>
      </c>
      <c r="E2509" s="2" t="s">
        <v>13939</v>
      </c>
      <c r="F2509">
        <v>737</v>
      </c>
      <c r="G2509" t="s">
        <v>14023</v>
      </c>
      <c r="H2509" t="s">
        <v>956</v>
      </c>
      <c r="I2509" t="s">
        <v>8207</v>
      </c>
      <c r="J2509" t="s">
        <v>8208</v>
      </c>
      <c r="K2509">
        <v>1400</v>
      </c>
      <c r="L2509" t="s">
        <v>946</v>
      </c>
      <c r="M2509" t="s">
        <v>1099</v>
      </c>
      <c r="N2509">
        <v>0</v>
      </c>
      <c r="O2509">
        <v>0</v>
      </c>
    </row>
    <row r="2510" spans="1:15" x14ac:dyDescent="0.25">
      <c r="A2510" t="s">
        <v>8210</v>
      </c>
      <c r="B2510" t="s">
        <v>22</v>
      </c>
      <c r="D2510" t="s">
        <v>14</v>
      </c>
      <c r="E2510" s="2" t="s">
        <v>13939</v>
      </c>
      <c r="F2510">
        <v>144</v>
      </c>
      <c r="G2510" t="s">
        <v>14003</v>
      </c>
      <c r="H2510" t="s">
        <v>1820</v>
      </c>
      <c r="I2510" t="s">
        <v>8211</v>
      </c>
      <c r="J2510" t="s">
        <v>8212</v>
      </c>
      <c r="K2510">
        <v>1000</v>
      </c>
      <c r="L2510" t="s">
        <v>946</v>
      </c>
      <c r="M2510" t="s">
        <v>1099</v>
      </c>
      <c r="N2510">
        <v>0</v>
      </c>
      <c r="O2510">
        <v>1</v>
      </c>
    </row>
    <row r="2511" spans="1:15" x14ac:dyDescent="0.25">
      <c r="A2511" t="s">
        <v>1899</v>
      </c>
      <c r="B2511" t="s">
        <v>14</v>
      </c>
      <c r="D2511" t="s">
        <v>14</v>
      </c>
      <c r="E2511" s="2" t="s">
        <v>13937</v>
      </c>
      <c r="F2511">
        <v>1382</v>
      </c>
      <c r="G2511" t="s">
        <v>14029</v>
      </c>
      <c r="H2511" t="s">
        <v>16</v>
      </c>
      <c r="I2511" t="s">
        <v>8214</v>
      </c>
      <c r="J2511" t="s">
        <v>14002</v>
      </c>
      <c r="K2511">
        <v>1100</v>
      </c>
      <c r="L2511" t="s">
        <v>946</v>
      </c>
      <c r="M2511" t="s">
        <v>1099</v>
      </c>
      <c r="N2511">
        <v>1</v>
      </c>
      <c r="O2511">
        <v>1</v>
      </c>
    </row>
    <row r="2512" spans="1:15" x14ac:dyDescent="0.25">
      <c r="A2512" t="s">
        <v>8216</v>
      </c>
      <c r="B2512" t="s">
        <v>22</v>
      </c>
      <c r="D2512" t="s">
        <v>14</v>
      </c>
      <c r="E2512" s="2" t="s">
        <v>13939</v>
      </c>
      <c r="F2512">
        <v>281</v>
      </c>
      <c r="G2512" t="s">
        <v>14029</v>
      </c>
      <c r="H2512" t="s">
        <v>763</v>
      </c>
      <c r="I2512" t="s">
        <v>8217</v>
      </c>
      <c r="J2512" t="s">
        <v>8218</v>
      </c>
      <c r="K2512">
        <v>1000</v>
      </c>
      <c r="L2512" t="s">
        <v>946</v>
      </c>
      <c r="M2512" t="s">
        <v>1099</v>
      </c>
      <c r="N2512">
        <v>0</v>
      </c>
      <c r="O2512">
        <v>1</v>
      </c>
    </row>
    <row r="2513" spans="1:15" x14ac:dyDescent="0.25">
      <c r="A2513" t="s">
        <v>5946</v>
      </c>
      <c r="B2513" t="s">
        <v>22</v>
      </c>
      <c r="D2513" t="s">
        <v>14</v>
      </c>
      <c r="E2513" s="2" t="s">
        <v>13939</v>
      </c>
      <c r="F2513">
        <v>579</v>
      </c>
      <c r="G2513" t="s">
        <v>14003</v>
      </c>
      <c r="H2513" t="s">
        <v>744</v>
      </c>
      <c r="I2513" t="s">
        <v>8220</v>
      </c>
      <c r="J2513" t="s">
        <v>1927</v>
      </c>
      <c r="K2513">
        <v>1300</v>
      </c>
      <c r="L2513" t="s">
        <v>946</v>
      </c>
      <c r="M2513" t="s">
        <v>1099</v>
      </c>
      <c r="N2513">
        <v>0</v>
      </c>
      <c r="O2513">
        <v>1</v>
      </c>
    </row>
    <row r="2514" spans="1:15" x14ac:dyDescent="0.25">
      <c r="A2514" t="s">
        <v>1129</v>
      </c>
      <c r="B2514" t="s">
        <v>22</v>
      </c>
      <c r="D2514" t="s">
        <v>22</v>
      </c>
      <c r="E2514" s="2" t="s">
        <v>13938</v>
      </c>
      <c r="F2514">
        <v>386</v>
      </c>
      <c r="G2514" t="s">
        <v>13995</v>
      </c>
      <c r="H2514" t="s">
        <v>54</v>
      </c>
      <c r="I2514" t="s">
        <v>8222</v>
      </c>
      <c r="J2514" t="s">
        <v>1130</v>
      </c>
      <c r="K2514">
        <v>700</v>
      </c>
      <c r="L2514" t="s">
        <v>946</v>
      </c>
      <c r="M2514" t="s">
        <v>1099</v>
      </c>
      <c r="N2514">
        <v>0</v>
      </c>
      <c r="O2514">
        <v>0</v>
      </c>
    </row>
    <row r="2515" spans="1:15" x14ac:dyDescent="0.25">
      <c r="A2515" t="s">
        <v>8224</v>
      </c>
      <c r="B2515" t="s">
        <v>22</v>
      </c>
      <c r="D2515" t="s">
        <v>22</v>
      </c>
      <c r="E2515" s="2" t="s">
        <v>13933</v>
      </c>
      <c r="F2515">
        <v>157</v>
      </c>
      <c r="G2515" t="s">
        <v>14007</v>
      </c>
      <c r="H2515" t="s">
        <v>2107</v>
      </c>
      <c r="I2515" t="s">
        <v>8225</v>
      </c>
      <c r="J2515" t="s">
        <v>1809</v>
      </c>
      <c r="K2515">
        <v>1300</v>
      </c>
      <c r="L2515" t="s">
        <v>946</v>
      </c>
      <c r="M2515" t="s">
        <v>1099</v>
      </c>
      <c r="N2515">
        <v>0</v>
      </c>
      <c r="O2515">
        <v>0</v>
      </c>
    </row>
    <row r="2516" spans="1:15" x14ac:dyDescent="0.25">
      <c r="A2516" t="s">
        <v>8227</v>
      </c>
      <c r="B2516" t="s">
        <v>14</v>
      </c>
      <c r="D2516" t="s">
        <v>22</v>
      </c>
      <c r="E2516" s="2" t="s">
        <v>13937</v>
      </c>
      <c r="F2516">
        <v>610</v>
      </c>
      <c r="G2516" t="s">
        <v>14029</v>
      </c>
      <c r="H2516" t="s">
        <v>16</v>
      </c>
      <c r="I2516" t="s">
        <v>8228</v>
      </c>
      <c r="J2516" t="s">
        <v>8229</v>
      </c>
      <c r="K2516">
        <v>500</v>
      </c>
      <c r="L2516" t="s">
        <v>946</v>
      </c>
      <c r="M2516" t="s">
        <v>1099</v>
      </c>
      <c r="N2516">
        <v>1</v>
      </c>
      <c r="O2516">
        <v>0</v>
      </c>
    </row>
    <row r="2517" spans="1:15" x14ac:dyDescent="0.25">
      <c r="A2517" t="s">
        <v>2680</v>
      </c>
      <c r="B2517" t="s">
        <v>22</v>
      </c>
      <c r="D2517" t="s">
        <v>22</v>
      </c>
      <c r="E2517" s="2" t="s">
        <v>13932</v>
      </c>
      <c r="F2517">
        <v>873</v>
      </c>
      <c r="G2517" t="s">
        <v>13995</v>
      </c>
      <c r="H2517" t="s">
        <v>32</v>
      </c>
      <c r="I2517" t="s">
        <v>8231</v>
      </c>
      <c r="J2517" t="s">
        <v>147</v>
      </c>
      <c r="K2517">
        <v>300</v>
      </c>
      <c r="L2517" t="s">
        <v>946</v>
      </c>
      <c r="M2517" t="s">
        <v>1099</v>
      </c>
      <c r="N2517">
        <v>0</v>
      </c>
      <c r="O2517">
        <v>0</v>
      </c>
    </row>
    <row r="2518" spans="1:15" x14ac:dyDescent="0.25">
      <c r="A2518" t="s">
        <v>2347</v>
      </c>
      <c r="B2518" t="s">
        <v>14</v>
      </c>
      <c r="D2518" t="s">
        <v>22</v>
      </c>
      <c r="E2518" s="2" t="s">
        <v>13946</v>
      </c>
      <c r="F2518">
        <v>165</v>
      </c>
      <c r="G2518" t="s">
        <v>14003</v>
      </c>
      <c r="H2518" t="s">
        <v>32</v>
      </c>
      <c r="I2518" t="s">
        <v>8233</v>
      </c>
      <c r="J2518" t="s">
        <v>2349</v>
      </c>
      <c r="K2518">
        <v>500</v>
      </c>
      <c r="L2518" t="s">
        <v>946</v>
      </c>
      <c r="M2518" t="s">
        <v>1099</v>
      </c>
      <c r="N2518">
        <v>1</v>
      </c>
      <c r="O2518">
        <v>0</v>
      </c>
    </row>
    <row r="2519" spans="1:15" x14ac:dyDescent="0.25">
      <c r="A2519" t="s">
        <v>8235</v>
      </c>
      <c r="B2519" t="s">
        <v>22</v>
      </c>
      <c r="D2519" t="s">
        <v>22</v>
      </c>
      <c r="E2519" s="2" t="s">
        <v>13938</v>
      </c>
      <c r="F2519">
        <v>51</v>
      </c>
      <c r="G2519" t="s">
        <v>14003</v>
      </c>
      <c r="H2519" t="s">
        <v>32</v>
      </c>
      <c r="I2519" t="s">
        <v>8236</v>
      </c>
      <c r="J2519" t="s">
        <v>147</v>
      </c>
      <c r="K2519">
        <v>200</v>
      </c>
      <c r="L2519" t="s">
        <v>946</v>
      </c>
      <c r="M2519" t="s">
        <v>1099</v>
      </c>
      <c r="N2519">
        <v>0</v>
      </c>
      <c r="O2519">
        <v>0</v>
      </c>
    </row>
    <row r="2520" spans="1:15" x14ac:dyDescent="0.25">
      <c r="A2520" t="s">
        <v>233</v>
      </c>
      <c r="B2520" t="s">
        <v>14</v>
      </c>
      <c r="D2520" t="s">
        <v>22</v>
      </c>
      <c r="E2520" s="2" t="s">
        <v>13939</v>
      </c>
      <c r="F2520">
        <v>1043</v>
      </c>
      <c r="G2520" t="s">
        <v>14029</v>
      </c>
      <c r="H2520" t="s">
        <v>32</v>
      </c>
      <c r="I2520" t="s">
        <v>8238</v>
      </c>
      <c r="J2520" t="s">
        <v>234</v>
      </c>
      <c r="K2520">
        <v>600</v>
      </c>
      <c r="L2520" t="s">
        <v>946</v>
      </c>
      <c r="M2520" t="s">
        <v>1099</v>
      </c>
      <c r="N2520">
        <v>1</v>
      </c>
      <c r="O2520">
        <v>0</v>
      </c>
    </row>
    <row r="2521" spans="1:15" x14ac:dyDescent="0.25">
      <c r="A2521" t="s">
        <v>8240</v>
      </c>
      <c r="B2521" t="s">
        <v>22</v>
      </c>
      <c r="D2521" t="s">
        <v>22</v>
      </c>
      <c r="E2521" s="2" t="s">
        <v>13933</v>
      </c>
      <c r="F2521">
        <v>103</v>
      </c>
      <c r="G2521" t="s">
        <v>14041</v>
      </c>
      <c r="H2521" t="s">
        <v>277</v>
      </c>
      <c r="I2521" t="s">
        <v>8241</v>
      </c>
      <c r="J2521" t="s">
        <v>950</v>
      </c>
      <c r="K2521">
        <v>1500</v>
      </c>
      <c r="L2521" t="s">
        <v>946</v>
      </c>
      <c r="M2521" t="s">
        <v>1099</v>
      </c>
      <c r="N2521">
        <v>0</v>
      </c>
      <c r="O2521">
        <v>0</v>
      </c>
    </row>
    <row r="2522" spans="1:15" x14ac:dyDescent="0.25">
      <c r="A2522" t="s">
        <v>8243</v>
      </c>
      <c r="B2522" t="s">
        <v>22</v>
      </c>
      <c r="D2522" t="s">
        <v>22</v>
      </c>
      <c r="E2522" s="2" t="s">
        <v>13932</v>
      </c>
      <c r="F2522">
        <v>208</v>
      </c>
      <c r="G2522" t="s">
        <v>14003</v>
      </c>
      <c r="H2522" t="s">
        <v>32</v>
      </c>
      <c r="I2522" t="s">
        <v>8244</v>
      </c>
      <c r="J2522" t="s">
        <v>1837</v>
      </c>
      <c r="K2522">
        <v>200</v>
      </c>
      <c r="L2522" t="s">
        <v>946</v>
      </c>
      <c r="M2522" t="s">
        <v>1099</v>
      </c>
      <c r="N2522">
        <v>0</v>
      </c>
      <c r="O2522">
        <v>0</v>
      </c>
    </row>
    <row r="2523" spans="1:15" x14ac:dyDescent="0.25">
      <c r="A2523" t="s">
        <v>734</v>
      </c>
      <c r="B2523" t="s">
        <v>14</v>
      </c>
      <c r="D2523" t="s">
        <v>22</v>
      </c>
      <c r="E2523" s="2" t="s">
        <v>13934</v>
      </c>
      <c r="F2523">
        <v>125</v>
      </c>
      <c r="G2523" t="s">
        <v>13995</v>
      </c>
      <c r="H2523" t="s">
        <v>314</v>
      </c>
      <c r="I2523" t="s">
        <v>8246</v>
      </c>
      <c r="J2523" t="s">
        <v>566</v>
      </c>
      <c r="K2523">
        <v>400</v>
      </c>
      <c r="L2523" t="s">
        <v>946</v>
      </c>
      <c r="M2523" t="s">
        <v>1099</v>
      </c>
      <c r="N2523">
        <v>1</v>
      </c>
      <c r="O2523">
        <v>0</v>
      </c>
    </row>
    <row r="2524" spans="1:15" x14ac:dyDescent="0.25">
      <c r="A2524" t="s">
        <v>8248</v>
      </c>
      <c r="B2524" t="s">
        <v>22</v>
      </c>
      <c r="D2524" t="s">
        <v>14</v>
      </c>
      <c r="E2524" s="2" t="s">
        <v>13933</v>
      </c>
      <c r="F2524">
        <v>169</v>
      </c>
      <c r="G2524" t="s">
        <v>14041</v>
      </c>
      <c r="H2524" t="s">
        <v>277</v>
      </c>
      <c r="I2524" t="s">
        <v>8249</v>
      </c>
      <c r="J2524" t="s">
        <v>34</v>
      </c>
      <c r="K2524">
        <v>1300</v>
      </c>
      <c r="L2524" t="s">
        <v>946</v>
      </c>
      <c r="M2524" t="s">
        <v>1099</v>
      </c>
      <c r="N2524">
        <v>0</v>
      </c>
      <c r="O2524">
        <v>1</v>
      </c>
    </row>
    <row r="2525" spans="1:15" x14ac:dyDescent="0.25">
      <c r="A2525" t="s">
        <v>8251</v>
      </c>
      <c r="B2525" t="s">
        <v>22</v>
      </c>
      <c r="D2525" t="s">
        <v>22</v>
      </c>
      <c r="E2525" s="2" t="s">
        <v>13937</v>
      </c>
      <c r="F2525">
        <v>57</v>
      </c>
      <c r="G2525" t="s">
        <v>14003</v>
      </c>
      <c r="H2525" t="s">
        <v>16</v>
      </c>
      <c r="I2525" t="s">
        <v>8252</v>
      </c>
      <c r="J2525" t="s">
        <v>5884</v>
      </c>
      <c r="K2525">
        <v>400</v>
      </c>
      <c r="L2525" t="s">
        <v>946</v>
      </c>
      <c r="M2525" t="s">
        <v>1099</v>
      </c>
      <c r="N2525">
        <v>0</v>
      </c>
      <c r="O2525">
        <v>0</v>
      </c>
    </row>
    <row r="2526" spans="1:15" x14ac:dyDescent="0.25">
      <c r="A2526" t="s">
        <v>8254</v>
      </c>
      <c r="B2526" t="s">
        <v>22</v>
      </c>
      <c r="D2526" t="s">
        <v>22</v>
      </c>
      <c r="E2526" s="2" t="s">
        <v>13933</v>
      </c>
      <c r="F2526">
        <v>40</v>
      </c>
      <c r="G2526" t="s">
        <v>13995</v>
      </c>
      <c r="H2526" t="s">
        <v>32</v>
      </c>
      <c r="I2526" t="s">
        <v>8255</v>
      </c>
      <c r="J2526" t="s">
        <v>147</v>
      </c>
      <c r="K2526">
        <v>100</v>
      </c>
      <c r="L2526" t="s">
        <v>946</v>
      </c>
      <c r="M2526" t="s">
        <v>1099</v>
      </c>
      <c r="N2526">
        <v>0</v>
      </c>
      <c r="O2526">
        <v>0</v>
      </c>
    </row>
    <row r="2527" spans="1:15" x14ac:dyDescent="0.25">
      <c r="A2527" t="s">
        <v>287</v>
      </c>
      <c r="B2527" t="s">
        <v>14</v>
      </c>
      <c r="D2527" t="s">
        <v>22</v>
      </c>
      <c r="E2527" s="2" t="s">
        <v>13933</v>
      </c>
      <c r="F2527">
        <v>46</v>
      </c>
      <c r="G2527" t="s">
        <v>143</v>
      </c>
      <c r="H2527" t="s">
        <v>185</v>
      </c>
      <c r="I2527" t="s">
        <v>7120</v>
      </c>
      <c r="J2527" t="s">
        <v>289</v>
      </c>
      <c r="K2527">
        <v>400</v>
      </c>
      <c r="L2527" t="s">
        <v>946</v>
      </c>
      <c r="M2527" t="s">
        <v>1099</v>
      </c>
      <c r="N2527">
        <v>1</v>
      </c>
      <c r="O2527">
        <v>0</v>
      </c>
    </row>
    <row r="2528" spans="1:15" x14ac:dyDescent="0.25">
      <c r="A2528" t="s">
        <v>1989</v>
      </c>
      <c r="B2528" t="s">
        <v>22</v>
      </c>
      <c r="D2528" t="s">
        <v>22</v>
      </c>
      <c r="E2528" s="2" t="s">
        <v>13962</v>
      </c>
      <c r="F2528">
        <v>152</v>
      </c>
      <c r="G2528" t="s">
        <v>14029</v>
      </c>
      <c r="H2528" t="s">
        <v>1116</v>
      </c>
      <c r="I2528" t="s">
        <v>8258</v>
      </c>
      <c r="J2528" t="s">
        <v>8259</v>
      </c>
      <c r="K2528">
        <v>500</v>
      </c>
      <c r="L2528" t="s">
        <v>946</v>
      </c>
      <c r="M2528" t="s">
        <v>1099</v>
      </c>
      <c r="N2528">
        <v>0</v>
      </c>
      <c r="O2528">
        <v>0</v>
      </c>
    </row>
    <row r="2529" spans="1:15" x14ac:dyDescent="0.25">
      <c r="A2529" t="s">
        <v>4655</v>
      </c>
      <c r="B2529" t="s">
        <v>22</v>
      </c>
      <c r="D2529" t="s">
        <v>22</v>
      </c>
      <c r="E2529" s="2" t="s">
        <v>13948</v>
      </c>
      <c r="F2529">
        <v>70</v>
      </c>
      <c r="G2529" t="s">
        <v>14029</v>
      </c>
      <c r="H2529" t="s">
        <v>32</v>
      </c>
      <c r="I2529" t="s">
        <v>8261</v>
      </c>
      <c r="J2529" t="s">
        <v>988</v>
      </c>
      <c r="K2529">
        <v>200</v>
      </c>
      <c r="L2529" t="s">
        <v>946</v>
      </c>
      <c r="M2529" t="s">
        <v>1099</v>
      </c>
      <c r="N2529">
        <v>0</v>
      </c>
      <c r="O2529">
        <v>0</v>
      </c>
    </row>
    <row r="2530" spans="1:15" x14ac:dyDescent="0.25">
      <c r="A2530" t="s">
        <v>8263</v>
      </c>
      <c r="B2530" t="s">
        <v>22</v>
      </c>
      <c r="D2530" t="s">
        <v>22</v>
      </c>
      <c r="E2530" s="2" t="s">
        <v>13934</v>
      </c>
      <c r="F2530">
        <v>36</v>
      </c>
      <c r="G2530" t="s">
        <v>14029</v>
      </c>
      <c r="H2530" t="s">
        <v>1724</v>
      </c>
      <c r="I2530" t="s">
        <v>8264</v>
      </c>
      <c r="J2530" t="s">
        <v>8265</v>
      </c>
      <c r="K2530">
        <v>400</v>
      </c>
      <c r="L2530" t="s">
        <v>946</v>
      </c>
      <c r="M2530" t="s">
        <v>1099</v>
      </c>
      <c r="N2530">
        <v>0</v>
      </c>
      <c r="O2530">
        <v>0</v>
      </c>
    </row>
    <row r="2531" spans="1:15" x14ac:dyDescent="0.25">
      <c r="A2531" t="s">
        <v>8267</v>
      </c>
      <c r="B2531" t="s">
        <v>22</v>
      </c>
      <c r="D2531" t="s">
        <v>22</v>
      </c>
      <c r="E2531" s="2" t="s">
        <v>13938</v>
      </c>
      <c r="F2531">
        <v>377</v>
      </c>
      <c r="G2531" t="s">
        <v>13995</v>
      </c>
      <c r="H2531" t="s">
        <v>32</v>
      </c>
      <c r="I2531" t="s">
        <v>8268</v>
      </c>
      <c r="J2531" t="s">
        <v>279</v>
      </c>
      <c r="K2531">
        <v>300</v>
      </c>
      <c r="L2531" t="s">
        <v>946</v>
      </c>
      <c r="M2531" t="s">
        <v>1099</v>
      </c>
      <c r="N2531">
        <v>0</v>
      </c>
      <c r="O2531">
        <v>0</v>
      </c>
    </row>
    <row r="2532" spans="1:15" x14ac:dyDescent="0.25">
      <c r="A2532" t="s">
        <v>699</v>
      </c>
      <c r="B2532" t="s">
        <v>22</v>
      </c>
      <c r="D2532" t="s">
        <v>22</v>
      </c>
      <c r="E2532" s="2" t="s">
        <v>13944</v>
      </c>
      <c r="F2532">
        <v>64</v>
      </c>
      <c r="G2532" t="s">
        <v>14029</v>
      </c>
      <c r="H2532" t="s">
        <v>32</v>
      </c>
      <c r="I2532" t="s">
        <v>8270</v>
      </c>
      <c r="J2532" t="s">
        <v>279</v>
      </c>
      <c r="K2532">
        <v>300</v>
      </c>
      <c r="L2532" t="s">
        <v>946</v>
      </c>
      <c r="M2532" t="s">
        <v>1099</v>
      </c>
      <c r="N2532">
        <v>0</v>
      </c>
      <c r="O2532">
        <v>0</v>
      </c>
    </row>
    <row r="2533" spans="1:15" x14ac:dyDescent="0.25">
      <c r="A2533" t="s">
        <v>7816</v>
      </c>
      <c r="B2533" t="s">
        <v>22</v>
      </c>
      <c r="D2533" t="s">
        <v>22</v>
      </c>
      <c r="E2533" s="2" t="s">
        <v>13933</v>
      </c>
      <c r="F2533">
        <v>40</v>
      </c>
      <c r="G2533" t="s">
        <v>14029</v>
      </c>
      <c r="H2533" t="s">
        <v>16</v>
      </c>
      <c r="I2533" t="s">
        <v>8272</v>
      </c>
      <c r="J2533" t="s">
        <v>263</v>
      </c>
      <c r="K2533">
        <v>500</v>
      </c>
      <c r="L2533" t="s">
        <v>946</v>
      </c>
      <c r="M2533" t="s">
        <v>1099</v>
      </c>
      <c r="N2533">
        <v>0</v>
      </c>
      <c r="O2533">
        <v>0</v>
      </c>
    </row>
    <row r="2534" spans="1:15" x14ac:dyDescent="0.25">
      <c r="A2534" t="s">
        <v>2117</v>
      </c>
      <c r="B2534" t="s">
        <v>22</v>
      </c>
      <c r="D2534" t="s">
        <v>22</v>
      </c>
      <c r="E2534" s="2" t="s">
        <v>13944</v>
      </c>
      <c r="F2534">
        <v>53</v>
      </c>
      <c r="G2534" t="s">
        <v>14041</v>
      </c>
      <c r="H2534" t="s">
        <v>527</v>
      </c>
      <c r="I2534" t="s">
        <v>8274</v>
      </c>
      <c r="J2534" t="s">
        <v>2119</v>
      </c>
      <c r="K2534">
        <v>600</v>
      </c>
      <c r="L2534" t="s">
        <v>946</v>
      </c>
      <c r="M2534" t="s">
        <v>1099</v>
      </c>
      <c r="N2534">
        <v>0</v>
      </c>
      <c r="O2534">
        <v>0</v>
      </c>
    </row>
    <row r="2535" spans="1:15" x14ac:dyDescent="0.25">
      <c r="A2535" t="s">
        <v>8276</v>
      </c>
      <c r="B2535" t="s">
        <v>22</v>
      </c>
      <c r="D2535" t="s">
        <v>22</v>
      </c>
      <c r="E2535" s="2" t="s">
        <v>13935</v>
      </c>
      <c r="F2535">
        <v>68</v>
      </c>
      <c r="G2535" t="s">
        <v>14029</v>
      </c>
      <c r="H2535" t="s">
        <v>1116</v>
      </c>
      <c r="I2535" t="s">
        <v>8277</v>
      </c>
      <c r="J2535" t="s">
        <v>1931</v>
      </c>
      <c r="K2535">
        <v>550</v>
      </c>
      <c r="L2535" t="s">
        <v>946</v>
      </c>
      <c r="M2535" t="s">
        <v>1099</v>
      </c>
      <c r="N2535">
        <v>0</v>
      </c>
      <c r="O2535">
        <v>0</v>
      </c>
    </row>
    <row r="2536" spans="1:15" x14ac:dyDescent="0.25">
      <c r="A2536" t="s">
        <v>8279</v>
      </c>
      <c r="B2536" t="s">
        <v>22</v>
      </c>
      <c r="D2536" t="s">
        <v>22</v>
      </c>
      <c r="E2536" s="2" t="s">
        <v>13933</v>
      </c>
      <c r="F2536">
        <v>82</v>
      </c>
      <c r="G2536" t="s">
        <v>14029</v>
      </c>
      <c r="H2536" t="s">
        <v>32</v>
      </c>
      <c r="I2536" t="s">
        <v>8280</v>
      </c>
      <c r="J2536" t="s">
        <v>465</v>
      </c>
      <c r="K2536">
        <v>200</v>
      </c>
      <c r="L2536" t="s">
        <v>946</v>
      </c>
      <c r="M2536" t="s">
        <v>1099</v>
      </c>
      <c r="N2536">
        <v>0</v>
      </c>
      <c r="O2536">
        <v>0</v>
      </c>
    </row>
    <row r="2537" spans="1:15" x14ac:dyDescent="0.25">
      <c r="A2537" t="s">
        <v>8282</v>
      </c>
      <c r="B2537" t="s">
        <v>22</v>
      </c>
      <c r="D2537" t="s">
        <v>22</v>
      </c>
      <c r="E2537" s="2" t="s">
        <v>13947</v>
      </c>
      <c r="F2537">
        <v>53</v>
      </c>
      <c r="G2537" t="s">
        <v>14029</v>
      </c>
      <c r="H2537" t="s">
        <v>32</v>
      </c>
      <c r="I2537" t="s">
        <v>8283</v>
      </c>
      <c r="J2537" t="s">
        <v>3461</v>
      </c>
      <c r="K2537">
        <v>300</v>
      </c>
      <c r="L2537" t="s">
        <v>946</v>
      </c>
      <c r="M2537" t="s">
        <v>1099</v>
      </c>
      <c r="N2537">
        <v>0</v>
      </c>
      <c r="O2537">
        <v>0</v>
      </c>
    </row>
    <row r="2538" spans="1:15" x14ac:dyDescent="0.25">
      <c r="A2538" t="s">
        <v>8285</v>
      </c>
      <c r="B2538" t="s">
        <v>22</v>
      </c>
      <c r="D2538" t="s">
        <v>22</v>
      </c>
      <c r="E2538" s="2" t="s">
        <v>13951</v>
      </c>
      <c r="F2538">
        <v>25</v>
      </c>
      <c r="G2538" t="s">
        <v>13995</v>
      </c>
      <c r="H2538" t="s">
        <v>32</v>
      </c>
      <c r="I2538" t="s">
        <v>8286</v>
      </c>
      <c r="J2538" t="s">
        <v>392</v>
      </c>
      <c r="K2538">
        <v>200</v>
      </c>
      <c r="L2538" t="s">
        <v>946</v>
      </c>
      <c r="M2538" t="s">
        <v>1099</v>
      </c>
      <c r="N2538">
        <v>0</v>
      </c>
      <c r="O2538">
        <v>0</v>
      </c>
    </row>
    <row r="2539" spans="1:15" x14ac:dyDescent="0.25">
      <c r="A2539" t="s">
        <v>1537</v>
      </c>
      <c r="B2539" t="s">
        <v>22</v>
      </c>
      <c r="D2539" t="s">
        <v>22</v>
      </c>
      <c r="E2539" s="2" t="s">
        <v>13933</v>
      </c>
      <c r="F2539">
        <v>89</v>
      </c>
      <c r="G2539" t="s">
        <v>13995</v>
      </c>
      <c r="H2539" t="s">
        <v>32</v>
      </c>
      <c r="I2539" t="s">
        <v>8288</v>
      </c>
      <c r="J2539" t="s">
        <v>8289</v>
      </c>
      <c r="K2539">
        <v>400</v>
      </c>
      <c r="L2539" t="s">
        <v>946</v>
      </c>
      <c r="M2539" t="s">
        <v>1099</v>
      </c>
      <c r="N2539">
        <v>0</v>
      </c>
      <c r="O2539">
        <v>0</v>
      </c>
    </row>
    <row r="2540" spans="1:15" x14ac:dyDescent="0.25">
      <c r="A2540" t="s">
        <v>2446</v>
      </c>
      <c r="B2540" t="s">
        <v>14</v>
      </c>
      <c r="D2540" t="s">
        <v>22</v>
      </c>
      <c r="E2540" s="2" t="s">
        <v>13933</v>
      </c>
      <c r="F2540">
        <v>62</v>
      </c>
      <c r="G2540" t="s">
        <v>6896</v>
      </c>
      <c r="H2540" t="s">
        <v>32</v>
      </c>
      <c r="I2540" t="s">
        <v>8291</v>
      </c>
      <c r="J2540" t="s">
        <v>558</v>
      </c>
      <c r="K2540">
        <v>350</v>
      </c>
      <c r="L2540" t="s">
        <v>946</v>
      </c>
      <c r="M2540" t="s">
        <v>1099</v>
      </c>
      <c r="N2540">
        <v>1</v>
      </c>
      <c r="O2540">
        <v>0</v>
      </c>
    </row>
    <row r="2541" spans="1:15" x14ac:dyDescent="0.25">
      <c r="A2541" t="s">
        <v>8293</v>
      </c>
      <c r="B2541" t="s">
        <v>22</v>
      </c>
      <c r="D2541" t="s">
        <v>14</v>
      </c>
      <c r="E2541" s="2" t="s">
        <v>13932</v>
      </c>
      <c r="F2541">
        <v>339</v>
      </c>
      <c r="G2541" t="s">
        <v>3918</v>
      </c>
      <c r="H2541" t="s">
        <v>255</v>
      </c>
      <c r="I2541" t="s">
        <v>8294</v>
      </c>
      <c r="J2541" t="s">
        <v>8295</v>
      </c>
      <c r="K2541">
        <v>2500</v>
      </c>
      <c r="L2541" t="s">
        <v>20</v>
      </c>
      <c r="M2541" t="s">
        <v>3787</v>
      </c>
      <c r="N2541">
        <v>0</v>
      </c>
      <c r="O2541">
        <v>1</v>
      </c>
    </row>
    <row r="2542" spans="1:15" x14ac:dyDescent="0.25">
      <c r="A2542" t="s">
        <v>1129</v>
      </c>
      <c r="B2542" t="s">
        <v>22</v>
      </c>
      <c r="D2542" t="s">
        <v>22</v>
      </c>
      <c r="E2542" s="2" t="s">
        <v>13932</v>
      </c>
      <c r="F2542">
        <v>526</v>
      </c>
      <c r="G2542" t="s">
        <v>3787</v>
      </c>
      <c r="H2542" t="s">
        <v>54</v>
      </c>
      <c r="I2542" t="s">
        <v>8297</v>
      </c>
      <c r="J2542" t="s">
        <v>1130</v>
      </c>
      <c r="K2542">
        <v>700</v>
      </c>
      <c r="L2542" t="s">
        <v>52</v>
      </c>
      <c r="M2542" t="s">
        <v>3787</v>
      </c>
      <c r="N2542">
        <v>0</v>
      </c>
      <c r="O2542">
        <v>0</v>
      </c>
    </row>
    <row r="2543" spans="1:15" x14ac:dyDescent="0.25">
      <c r="A2543" t="s">
        <v>8299</v>
      </c>
      <c r="B2543" t="s">
        <v>22</v>
      </c>
      <c r="D2543" t="s">
        <v>22</v>
      </c>
      <c r="E2543" s="2" t="s">
        <v>13932</v>
      </c>
      <c r="F2543">
        <v>388</v>
      </c>
      <c r="G2543" t="s">
        <v>3775</v>
      </c>
      <c r="H2543" t="s">
        <v>54</v>
      </c>
      <c r="I2543" t="s">
        <v>8300</v>
      </c>
      <c r="J2543" t="s">
        <v>54</v>
      </c>
      <c r="K2543">
        <v>1100</v>
      </c>
      <c r="L2543" t="s">
        <v>52</v>
      </c>
      <c r="M2543" t="s">
        <v>3787</v>
      </c>
      <c r="N2543">
        <v>0</v>
      </c>
      <c r="O2543">
        <v>0</v>
      </c>
    </row>
    <row r="2544" spans="1:15" x14ac:dyDescent="0.25">
      <c r="A2544" t="s">
        <v>8302</v>
      </c>
      <c r="B2544" t="s">
        <v>22</v>
      </c>
      <c r="D2544" t="s">
        <v>22</v>
      </c>
      <c r="E2544" s="2" t="s">
        <v>13937</v>
      </c>
      <c r="F2544">
        <v>44</v>
      </c>
      <c r="G2544" t="s">
        <v>4094</v>
      </c>
      <c r="H2544" t="s">
        <v>54</v>
      </c>
      <c r="I2544" t="s">
        <v>8303</v>
      </c>
      <c r="J2544" t="s">
        <v>8304</v>
      </c>
      <c r="K2544">
        <v>1100</v>
      </c>
      <c r="L2544" t="s">
        <v>52</v>
      </c>
      <c r="M2544" t="s">
        <v>3787</v>
      </c>
      <c r="N2544">
        <v>0</v>
      </c>
      <c r="O2544">
        <v>0</v>
      </c>
    </row>
    <row r="2545" spans="1:15" x14ac:dyDescent="0.25">
      <c r="A2545" t="s">
        <v>3977</v>
      </c>
      <c r="B2545" t="s">
        <v>14</v>
      </c>
      <c r="D2545" t="s">
        <v>14</v>
      </c>
      <c r="E2545" s="2" t="s">
        <v>13932</v>
      </c>
      <c r="F2545">
        <v>1852</v>
      </c>
      <c r="G2545" t="s">
        <v>3792</v>
      </c>
      <c r="H2545" t="s">
        <v>54</v>
      </c>
      <c r="I2545" t="s">
        <v>8306</v>
      </c>
      <c r="J2545" t="s">
        <v>3979</v>
      </c>
      <c r="K2545">
        <v>650</v>
      </c>
      <c r="L2545" t="s">
        <v>122</v>
      </c>
      <c r="M2545" t="s">
        <v>3787</v>
      </c>
      <c r="N2545">
        <v>1</v>
      </c>
      <c r="O2545">
        <v>1</v>
      </c>
    </row>
    <row r="2546" spans="1:15" x14ac:dyDescent="0.25">
      <c r="A2546" t="s">
        <v>157</v>
      </c>
      <c r="B2546" t="s">
        <v>14</v>
      </c>
      <c r="D2546" t="s">
        <v>22</v>
      </c>
      <c r="E2546" s="2" t="s">
        <v>13934</v>
      </c>
      <c r="F2546">
        <v>266</v>
      </c>
      <c r="G2546" t="s">
        <v>2340</v>
      </c>
      <c r="H2546" t="s">
        <v>32</v>
      </c>
      <c r="I2546" t="s">
        <v>8308</v>
      </c>
      <c r="J2546" t="s">
        <v>159</v>
      </c>
      <c r="K2546">
        <v>400</v>
      </c>
      <c r="L2546" t="s">
        <v>122</v>
      </c>
      <c r="M2546" t="s">
        <v>3787</v>
      </c>
      <c r="N2546">
        <v>1</v>
      </c>
      <c r="O2546">
        <v>0</v>
      </c>
    </row>
    <row r="2547" spans="1:15" x14ac:dyDescent="0.25">
      <c r="A2547" t="s">
        <v>1418</v>
      </c>
      <c r="B2547" t="s">
        <v>14</v>
      </c>
      <c r="D2547" t="s">
        <v>22</v>
      </c>
      <c r="E2547" s="2" t="s">
        <v>13943</v>
      </c>
      <c r="F2547">
        <v>156</v>
      </c>
      <c r="G2547" t="s">
        <v>3229</v>
      </c>
      <c r="H2547" t="s">
        <v>32</v>
      </c>
      <c r="I2547" t="s">
        <v>8310</v>
      </c>
      <c r="J2547" t="s">
        <v>244</v>
      </c>
      <c r="K2547">
        <v>250</v>
      </c>
      <c r="L2547" t="s">
        <v>122</v>
      </c>
      <c r="M2547" t="s">
        <v>3787</v>
      </c>
      <c r="N2547">
        <v>1</v>
      </c>
      <c r="O2547">
        <v>0</v>
      </c>
    </row>
    <row r="2548" spans="1:15" x14ac:dyDescent="0.25">
      <c r="A2548" t="s">
        <v>264</v>
      </c>
      <c r="B2548" t="s">
        <v>14</v>
      </c>
      <c r="D2548" t="s">
        <v>22</v>
      </c>
      <c r="E2548" s="2" t="s">
        <v>13946</v>
      </c>
      <c r="F2548">
        <v>2139</v>
      </c>
      <c r="G2548" t="s">
        <v>3817</v>
      </c>
      <c r="H2548" t="s">
        <v>16</v>
      </c>
      <c r="I2548" t="s">
        <v>8312</v>
      </c>
      <c r="J2548" t="s">
        <v>2955</v>
      </c>
      <c r="K2548">
        <v>600</v>
      </c>
      <c r="L2548" t="s">
        <v>122</v>
      </c>
      <c r="M2548" t="s">
        <v>3787</v>
      </c>
      <c r="N2548">
        <v>1</v>
      </c>
      <c r="O2548">
        <v>0</v>
      </c>
    </row>
    <row r="2549" spans="1:15" x14ac:dyDescent="0.25">
      <c r="A2549" t="s">
        <v>3037</v>
      </c>
      <c r="B2549" t="s">
        <v>14</v>
      </c>
      <c r="D2549" t="s">
        <v>22</v>
      </c>
      <c r="E2549" s="2" t="s">
        <v>13934</v>
      </c>
      <c r="F2549">
        <v>123</v>
      </c>
      <c r="G2549" t="s">
        <v>3754</v>
      </c>
      <c r="H2549" t="s">
        <v>1724</v>
      </c>
      <c r="I2549" t="s">
        <v>4242</v>
      </c>
      <c r="J2549" t="s">
        <v>797</v>
      </c>
      <c r="K2549">
        <v>400</v>
      </c>
      <c r="L2549" t="s">
        <v>122</v>
      </c>
      <c r="M2549" t="s">
        <v>3787</v>
      </c>
      <c r="N2549">
        <v>1</v>
      </c>
      <c r="O2549">
        <v>0</v>
      </c>
    </row>
    <row r="2550" spans="1:15" x14ac:dyDescent="0.25">
      <c r="A2550" t="s">
        <v>153</v>
      </c>
      <c r="B2550" t="s">
        <v>14</v>
      </c>
      <c r="D2550" t="s">
        <v>22</v>
      </c>
      <c r="E2550" s="2" t="s">
        <v>13933</v>
      </c>
      <c r="F2550">
        <v>106</v>
      </c>
      <c r="G2550" t="s">
        <v>3792</v>
      </c>
      <c r="H2550" t="s">
        <v>32</v>
      </c>
      <c r="I2550" t="s">
        <v>8314</v>
      </c>
      <c r="J2550" t="s">
        <v>155</v>
      </c>
      <c r="K2550">
        <v>500</v>
      </c>
      <c r="L2550" t="s">
        <v>122</v>
      </c>
      <c r="M2550" t="s">
        <v>3787</v>
      </c>
      <c r="N2550">
        <v>1</v>
      </c>
      <c r="O2550">
        <v>0</v>
      </c>
    </row>
    <row r="2551" spans="1:15" x14ac:dyDescent="0.25">
      <c r="A2551" t="s">
        <v>352</v>
      </c>
      <c r="B2551" t="s">
        <v>22</v>
      </c>
      <c r="D2551" t="s">
        <v>22</v>
      </c>
      <c r="E2551" s="2" t="s">
        <v>13939</v>
      </c>
      <c r="F2551">
        <v>32</v>
      </c>
      <c r="G2551" t="s">
        <v>3787</v>
      </c>
      <c r="H2551" t="s">
        <v>257</v>
      </c>
      <c r="I2551" t="s">
        <v>371</v>
      </c>
      <c r="J2551" t="s">
        <v>372</v>
      </c>
      <c r="K2551">
        <v>200</v>
      </c>
      <c r="L2551" t="s">
        <v>122</v>
      </c>
      <c r="M2551" t="s">
        <v>3787</v>
      </c>
      <c r="N2551">
        <v>0</v>
      </c>
      <c r="O2551">
        <v>0</v>
      </c>
    </row>
    <row r="2552" spans="1:15" x14ac:dyDescent="0.25">
      <c r="A2552" t="s">
        <v>736</v>
      </c>
      <c r="B2552" t="s">
        <v>14</v>
      </c>
      <c r="D2552" t="s">
        <v>22</v>
      </c>
      <c r="E2552" s="2" t="s">
        <v>13933</v>
      </c>
      <c r="F2552">
        <v>54</v>
      </c>
      <c r="G2552" t="s">
        <v>4043</v>
      </c>
      <c r="H2552" t="s">
        <v>737</v>
      </c>
      <c r="I2552" t="s">
        <v>8317</v>
      </c>
      <c r="J2552" t="s">
        <v>738</v>
      </c>
      <c r="K2552">
        <v>400</v>
      </c>
      <c r="L2552" t="s">
        <v>122</v>
      </c>
      <c r="M2552" t="s">
        <v>3787</v>
      </c>
      <c r="N2552">
        <v>1</v>
      </c>
      <c r="O2552">
        <v>0</v>
      </c>
    </row>
    <row r="2553" spans="1:15" x14ac:dyDescent="0.25">
      <c r="A2553" t="s">
        <v>4322</v>
      </c>
      <c r="B2553" t="s">
        <v>14</v>
      </c>
      <c r="D2553" t="s">
        <v>14</v>
      </c>
      <c r="E2553" s="2" t="s">
        <v>13945</v>
      </c>
      <c r="F2553">
        <v>686</v>
      </c>
      <c r="G2553" t="s">
        <v>3229</v>
      </c>
      <c r="H2553" t="s">
        <v>16</v>
      </c>
      <c r="I2553" t="s">
        <v>8319</v>
      </c>
      <c r="J2553" t="s">
        <v>720</v>
      </c>
      <c r="K2553">
        <v>1000</v>
      </c>
      <c r="L2553" t="s">
        <v>122</v>
      </c>
      <c r="M2553" t="s">
        <v>3787</v>
      </c>
      <c r="N2553">
        <v>1</v>
      </c>
      <c r="O2553">
        <v>1</v>
      </c>
    </row>
    <row r="2554" spans="1:15" x14ac:dyDescent="0.25">
      <c r="A2554" t="s">
        <v>555</v>
      </c>
      <c r="B2554" t="s">
        <v>14</v>
      </c>
      <c r="D2554" t="s">
        <v>22</v>
      </c>
      <c r="E2554" s="2" t="s">
        <v>13939</v>
      </c>
      <c r="F2554">
        <v>54</v>
      </c>
      <c r="G2554" t="s">
        <v>3754</v>
      </c>
      <c r="H2554" t="s">
        <v>32</v>
      </c>
      <c r="I2554" t="s">
        <v>8321</v>
      </c>
      <c r="J2554" t="s">
        <v>318</v>
      </c>
      <c r="K2554">
        <v>200</v>
      </c>
      <c r="L2554" t="s">
        <v>122</v>
      </c>
      <c r="M2554" t="s">
        <v>3787</v>
      </c>
      <c r="N2554">
        <v>1</v>
      </c>
      <c r="O2554">
        <v>0</v>
      </c>
    </row>
    <row r="2555" spans="1:15" x14ac:dyDescent="0.25">
      <c r="A2555" t="s">
        <v>4476</v>
      </c>
      <c r="B2555" t="s">
        <v>14</v>
      </c>
      <c r="D2555" t="s">
        <v>22</v>
      </c>
      <c r="E2555" s="2" t="s">
        <v>13946</v>
      </c>
      <c r="F2555">
        <v>1379</v>
      </c>
      <c r="G2555" t="s">
        <v>3626</v>
      </c>
      <c r="H2555" t="s">
        <v>16</v>
      </c>
      <c r="I2555" t="s">
        <v>8323</v>
      </c>
      <c r="J2555" t="s">
        <v>982</v>
      </c>
      <c r="K2555">
        <v>700</v>
      </c>
      <c r="L2555" t="s">
        <v>122</v>
      </c>
      <c r="M2555" t="s">
        <v>3787</v>
      </c>
      <c r="N2555">
        <v>1</v>
      </c>
      <c r="O2555">
        <v>0</v>
      </c>
    </row>
    <row r="2556" spans="1:15" x14ac:dyDescent="0.25">
      <c r="A2556" t="s">
        <v>759</v>
      </c>
      <c r="B2556" t="s">
        <v>14</v>
      </c>
      <c r="D2556" t="s">
        <v>22</v>
      </c>
      <c r="E2556" s="2" t="s">
        <v>13954</v>
      </c>
      <c r="F2556">
        <v>283</v>
      </c>
      <c r="G2556" t="s">
        <v>3229</v>
      </c>
      <c r="H2556" t="s">
        <v>16</v>
      </c>
      <c r="I2556" t="s">
        <v>8325</v>
      </c>
      <c r="J2556" t="s">
        <v>218</v>
      </c>
      <c r="K2556">
        <v>700</v>
      </c>
      <c r="L2556" t="s">
        <v>122</v>
      </c>
      <c r="M2556" t="s">
        <v>3787</v>
      </c>
      <c r="N2556">
        <v>1</v>
      </c>
      <c r="O2556">
        <v>0</v>
      </c>
    </row>
    <row r="2557" spans="1:15" x14ac:dyDescent="0.25">
      <c r="A2557" t="s">
        <v>835</v>
      </c>
      <c r="B2557" t="s">
        <v>22</v>
      </c>
      <c r="D2557" t="s">
        <v>22</v>
      </c>
      <c r="E2557" s="2" t="s">
        <v>13933</v>
      </c>
      <c r="F2557">
        <v>148</v>
      </c>
      <c r="G2557" t="s">
        <v>3908</v>
      </c>
      <c r="H2557" t="s">
        <v>314</v>
      </c>
      <c r="I2557" t="s">
        <v>8327</v>
      </c>
      <c r="J2557" t="s">
        <v>837</v>
      </c>
      <c r="K2557">
        <v>250</v>
      </c>
      <c r="L2557" t="s">
        <v>122</v>
      </c>
      <c r="M2557" t="s">
        <v>3787</v>
      </c>
      <c r="N2557">
        <v>0</v>
      </c>
      <c r="O2557">
        <v>0</v>
      </c>
    </row>
    <row r="2558" spans="1:15" x14ac:dyDescent="0.25">
      <c r="A2558" t="s">
        <v>4538</v>
      </c>
      <c r="B2558" t="s">
        <v>14</v>
      </c>
      <c r="D2558" t="s">
        <v>22</v>
      </c>
      <c r="E2558" s="2" t="s">
        <v>13939</v>
      </c>
      <c r="F2558">
        <v>255</v>
      </c>
      <c r="G2558" t="s">
        <v>3626</v>
      </c>
      <c r="H2558" t="s">
        <v>16</v>
      </c>
      <c r="I2558" t="s">
        <v>4539</v>
      </c>
      <c r="J2558" t="s">
        <v>8329</v>
      </c>
      <c r="K2558">
        <v>700</v>
      </c>
      <c r="L2558" t="s">
        <v>122</v>
      </c>
      <c r="M2558" t="s">
        <v>3787</v>
      </c>
      <c r="N2558">
        <v>1</v>
      </c>
      <c r="O2558">
        <v>0</v>
      </c>
    </row>
    <row r="2559" spans="1:15" x14ac:dyDescent="0.25">
      <c r="A2559" t="s">
        <v>8331</v>
      </c>
      <c r="B2559" t="s">
        <v>14</v>
      </c>
      <c r="D2559" t="s">
        <v>22</v>
      </c>
      <c r="E2559" s="2" t="s">
        <v>13937</v>
      </c>
      <c r="F2559">
        <v>48</v>
      </c>
      <c r="G2559" t="s">
        <v>3229</v>
      </c>
      <c r="H2559" t="s">
        <v>32</v>
      </c>
      <c r="I2559" t="s">
        <v>8332</v>
      </c>
      <c r="J2559" t="s">
        <v>8333</v>
      </c>
      <c r="K2559">
        <v>200</v>
      </c>
      <c r="L2559" t="s">
        <v>122</v>
      </c>
      <c r="M2559" t="s">
        <v>3787</v>
      </c>
      <c r="N2559">
        <v>1</v>
      </c>
      <c r="O2559">
        <v>0</v>
      </c>
    </row>
    <row r="2560" spans="1:15" x14ac:dyDescent="0.25">
      <c r="A2560" t="s">
        <v>6639</v>
      </c>
      <c r="B2560" t="s">
        <v>14</v>
      </c>
      <c r="D2560" t="s">
        <v>22</v>
      </c>
      <c r="E2560" s="2" t="s">
        <v>13938</v>
      </c>
      <c r="F2560">
        <v>1207</v>
      </c>
      <c r="G2560" t="s">
        <v>3229</v>
      </c>
      <c r="H2560" t="s">
        <v>54</v>
      </c>
      <c r="I2560" t="s">
        <v>8335</v>
      </c>
      <c r="J2560" t="s">
        <v>6641</v>
      </c>
      <c r="K2560">
        <v>600</v>
      </c>
      <c r="L2560" t="s">
        <v>122</v>
      </c>
      <c r="M2560" t="s">
        <v>3787</v>
      </c>
      <c r="N2560">
        <v>1</v>
      </c>
      <c r="O2560">
        <v>0</v>
      </c>
    </row>
    <row r="2561" spans="1:15" x14ac:dyDescent="0.25">
      <c r="A2561" t="s">
        <v>8337</v>
      </c>
      <c r="B2561" t="s">
        <v>22</v>
      </c>
      <c r="D2561" t="s">
        <v>14</v>
      </c>
      <c r="E2561" s="2" t="s">
        <v>13945</v>
      </c>
      <c r="F2561">
        <v>2266</v>
      </c>
      <c r="G2561" t="s">
        <v>4094</v>
      </c>
      <c r="H2561" t="s">
        <v>16</v>
      </c>
      <c r="I2561" t="s">
        <v>8338</v>
      </c>
      <c r="J2561" t="s">
        <v>8339</v>
      </c>
      <c r="K2561">
        <v>1100</v>
      </c>
      <c r="L2561" t="s">
        <v>122</v>
      </c>
      <c r="M2561" t="s">
        <v>3787</v>
      </c>
      <c r="N2561">
        <v>0</v>
      </c>
      <c r="O2561">
        <v>1</v>
      </c>
    </row>
    <row r="2562" spans="1:15" x14ac:dyDescent="0.25">
      <c r="A2562" t="s">
        <v>8341</v>
      </c>
      <c r="B2562" t="s">
        <v>22</v>
      </c>
      <c r="D2562" t="s">
        <v>22</v>
      </c>
      <c r="E2562" s="2" t="s">
        <v>13932</v>
      </c>
      <c r="F2562">
        <v>484</v>
      </c>
      <c r="G2562" t="s">
        <v>3918</v>
      </c>
      <c r="H2562" t="s">
        <v>16</v>
      </c>
      <c r="I2562" t="s">
        <v>8342</v>
      </c>
      <c r="J2562" t="s">
        <v>34</v>
      </c>
      <c r="K2562">
        <v>600</v>
      </c>
      <c r="L2562" t="s">
        <v>122</v>
      </c>
      <c r="M2562" t="s">
        <v>3787</v>
      </c>
      <c r="N2562">
        <v>0</v>
      </c>
      <c r="O2562">
        <v>0</v>
      </c>
    </row>
    <row r="2563" spans="1:15" x14ac:dyDescent="0.25">
      <c r="A2563" t="s">
        <v>8344</v>
      </c>
      <c r="B2563" t="s">
        <v>22</v>
      </c>
      <c r="D2563" t="s">
        <v>22</v>
      </c>
      <c r="E2563" s="2" t="s">
        <v>13939</v>
      </c>
      <c r="F2563">
        <v>169</v>
      </c>
      <c r="G2563" t="s">
        <v>3626</v>
      </c>
      <c r="H2563" t="s">
        <v>16</v>
      </c>
      <c r="I2563" t="s">
        <v>8345</v>
      </c>
      <c r="J2563" t="s">
        <v>8346</v>
      </c>
      <c r="K2563">
        <v>600</v>
      </c>
      <c r="L2563" t="s">
        <v>122</v>
      </c>
      <c r="M2563" t="s">
        <v>3787</v>
      </c>
      <c r="N2563">
        <v>0</v>
      </c>
      <c r="O2563">
        <v>0</v>
      </c>
    </row>
    <row r="2564" spans="1:15" x14ac:dyDescent="0.25">
      <c r="A2564" t="s">
        <v>273</v>
      </c>
      <c r="B2564" t="s">
        <v>22</v>
      </c>
      <c r="D2564" t="s">
        <v>22</v>
      </c>
      <c r="E2564" s="2" t="s">
        <v>13935</v>
      </c>
      <c r="F2564">
        <v>196</v>
      </c>
      <c r="G2564" t="s">
        <v>3626</v>
      </c>
      <c r="H2564" t="s">
        <v>16</v>
      </c>
      <c r="I2564" t="s">
        <v>8348</v>
      </c>
      <c r="J2564" t="s">
        <v>43</v>
      </c>
      <c r="K2564">
        <v>600</v>
      </c>
      <c r="L2564" t="s">
        <v>122</v>
      </c>
      <c r="M2564" t="s">
        <v>3787</v>
      </c>
      <c r="N2564">
        <v>0</v>
      </c>
      <c r="O2564">
        <v>0</v>
      </c>
    </row>
    <row r="2565" spans="1:15" x14ac:dyDescent="0.25">
      <c r="A2565" t="s">
        <v>8350</v>
      </c>
      <c r="B2565" t="s">
        <v>22</v>
      </c>
      <c r="D2565" t="s">
        <v>22</v>
      </c>
      <c r="E2565" s="2" t="s">
        <v>13939</v>
      </c>
      <c r="F2565">
        <v>49</v>
      </c>
      <c r="G2565" t="s">
        <v>3626</v>
      </c>
      <c r="H2565" t="s">
        <v>32</v>
      </c>
      <c r="I2565" t="s">
        <v>8351</v>
      </c>
      <c r="J2565" t="s">
        <v>846</v>
      </c>
      <c r="K2565">
        <v>400</v>
      </c>
      <c r="L2565" t="s">
        <v>122</v>
      </c>
      <c r="M2565" t="s">
        <v>3787</v>
      </c>
      <c r="N2565">
        <v>0</v>
      </c>
      <c r="O2565">
        <v>0</v>
      </c>
    </row>
    <row r="2566" spans="1:15" x14ac:dyDescent="0.25">
      <c r="A2566" t="s">
        <v>242</v>
      </c>
      <c r="B2566" t="s">
        <v>22</v>
      </c>
      <c r="D2566" t="s">
        <v>22</v>
      </c>
      <c r="E2566" s="2" t="s">
        <v>13934</v>
      </c>
      <c r="F2566">
        <v>61</v>
      </c>
      <c r="G2566" t="s">
        <v>3908</v>
      </c>
      <c r="H2566" t="s">
        <v>32</v>
      </c>
      <c r="I2566" t="s">
        <v>8353</v>
      </c>
      <c r="J2566" t="s">
        <v>244</v>
      </c>
      <c r="K2566">
        <v>200</v>
      </c>
      <c r="L2566" t="s">
        <v>122</v>
      </c>
      <c r="M2566" t="s">
        <v>3787</v>
      </c>
      <c r="N2566">
        <v>0</v>
      </c>
      <c r="O2566">
        <v>0</v>
      </c>
    </row>
    <row r="2567" spans="1:15" x14ac:dyDescent="0.25">
      <c r="A2567" t="s">
        <v>8355</v>
      </c>
      <c r="B2567" t="s">
        <v>22</v>
      </c>
      <c r="D2567" t="s">
        <v>22</v>
      </c>
      <c r="E2567" s="2" t="s">
        <v>13933</v>
      </c>
      <c r="F2567">
        <v>56</v>
      </c>
      <c r="G2567" t="s">
        <v>3626</v>
      </c>
      <c r="H2567" t="s">
        <v>705</v>
      </c>
      <c r="I2567" t="s">
        <v>8356</v>
      </c>
      <c r="J2567" t="s">
        <v>218</v>
      </c>
      <c r="K2567">
        <v>500</v>
      </c>
      <c r="L2567" t="s">
        <v>122</v>
      </c>
      <c r="M2567" t="s">
        <v>3787</v>
      </c>
      <c r="N2567">
        <v>0</v>
      </c>
      <c r="O2567">
        <v>0</v>
      </c>
    </row>
    <row r="2568" spans="1:15" x14ac:dyDescent="0.25">
      <c r="A2568" t="s">
        <v>8358</v>
      </c>
      <c r="B2568" t="s">
        <v>22</v>
      </c>
      <c r="D2568" t="s">
        <v>22</v>
      </c>
      <c r="E2568" s="2" t="s">
        <v>13954</v>
      </c>
      <c r="F2568">
        <v>52</v>
      </c>
      <c r="G2568" t="s">
        <v>3626</v>
      </c>
      <c r="H2568" t="s">
        <v>16</v>
      </c>
      <c r="I2568" t="s">
        <v>580</v>
      </c>
      <c r="J2568" t="s">
        <v>1720</v>
      </c>
      <c r="K2568">
        <v>500</v>
      </c>
      <c r="L2568" t="s">
        <v>122</v>
      </c>
      <c r="M2568" t="s">
        <v>3787</v>
      </c>
      <c r="N2568">
        <v>0</v>
      </c>
      <c r="O2568">
        <v>0</v>
      </c>
    </row>
    <row r="2569" spans="1:15" x14ac:dyDescent="0.25">
      <c r="A2569" t="s">
        <v>2446</v>
      </c>
      <c r="B2569" t="s">
        <v>14</v>
      </c>
      <c r="D2569" t="s">
        <v>22</v>
      </c>
      <c r="E2569" s="2" t="s">
        <v>13939</v>
      </c>
      <c r="F2569">
        <v>185</v>
      </c>
      <c r="G2569" t="s">
        <v>4043</v>
      </c>
      <c r="H2569" t="s">
        <v>32</v>
      </c>
      <c r="I2569" t="s">
        <v>8360</v>
      </c>
      <c r="J2569" t="s">
        <v>558</v>
      </c>
      <c r="K2569">
        <v>350</v>
      </c>
      <c r="L2569" t="s">
        <v>122</v>
      </c>
      <c r="M2569" t="s">
        <v>3787</v>
      </c>
      <c r="N2569">
        <v>1</v>
      </c>
      <c r="O2569">
        <v>0</v>
      </c>
    </row>
    <row r="2570" spans="1:15" x14ac:dyDescent="0.25">
      <c r="A2570" t="s">
        <v>99</v>
      </c>
      <c r="B2570" t="s">
        <v>14</v>
      </c>
      <c r="D2570" t="s">
        <v>22</v>
      </c>
      <c r="E2570" s="2" t="s">
        <v>13947</v>
      </c>
      <c r="F2570">
        <v>55</v>
      </c>
      <c r="G2570" t="s">
        <v>3775</v>
      </c>
      <c r="H2570" t="s">
        <v>54</v>
      </c>
      <c r="I2570" t="s">
        <v>8362</v>
      </c>
      <c r="J2570" t="s">
        <v>100</v>
      </c>
      <c r="K2570">
        <v>650</v>
      </c>
      <c r="L2570" t="s">
        <v>122</v>
      </c>
      <c r="M2570" t="s">
        <v>3787</v>
      </c>
      <c r="N2570">
        <v>1</v>
      </c>
      <c r="O2570">
        <v>0</v>
      </c>
    </row>
    <row r="2571" spans="1:15" x14ac:dyDescent="0.25">
      <c r="A2571" t="s">
        <v>8364</v>
      </c>
      <c r="B2571" t="s">
        <v>14</v>
      </c>
      <c r="D2571" t="s">
        <v>22</v>
      </c>
      <c r="E2571" s="2" t="s">
        <v>13933</v>
      </c>
      <c r="F2571">
        <v>362</v>
      </c>
      <c r="G2571" t="s">
        <v>3626</v>
      </c>
      <c r="H2571" t="s">
        <v>54</v>
      </c>
      <c r="I2571" t="s">
        <v>8365</v>
      </c>
      <c r="J2571" t="s">
        <v>74</v>
      </c>
      <c r="K2571">
        <v>700</v>
      </c>
      <c r="L2571" t="s">
        <v>122</v>
      </c>
      <c r="M2571" t="s">
        <v>3787</v>
      </c>
      <c r="N2571">
        <v>1</v>
      </c>
      <c r="O2571">
        <v>0</v>
      </c>
    </row>
    <row r="2572" spans="1:15" x14ac:dyDescent="0.25">
      <c r="A2572" t="s">
        <v>593</v>
      </c>
      <c r="B2572" t="s">
        <v>14</v>
      </c>
      <c r="D2572" t="s">
        <v>22</v>
      </c>
      <c r="E2572" s="2" t="s">
        <v>13939</v>
      </c>
      <c r="F2572">
        <v>194</v>
      </c>
      <c r="G2572" t="s">
        <v>3626</v>
      </c>
      <c r="H2572" t="s">
        <v>16</v>
      </c>
      <c r="I2572" t="s">
        <v>8367</v>
      </c>
      <c r="J2572" t="s">
        <v>1454</v>
      </c>
      <c r="K2572">
        <v>800</v>
      </c>
      <c r="L2572" t="s">
        <v>122</v>
      </c>
      <c r="M2572" t="s">
        <v>3787</v>
      </c>
      <c r="N2572">
        <v>1</v>
      </c>
      <c r="O2572">
        <v>0</v>
      </c>
    </row>
    <row r="2573" spans="1:15" x14ac:dyDescent="0.25">
      <c r="A2573" t="s">
        <v>8369</v>
      </c>
      <c r="B2573" t="s">
        <v>14</v>
      </c>
      <c r="D2573" t="s">
        <v>22</v>
      </c>
      <c r="E2573" s="2" t="s">
        <v>13937</v>
      </c>
      <c r="F2573">
        <v>279</v>
      </c>
      <c r="G2573" t="s">
        <v>4391</v>
      </c>
      <c r="H2573" t="s">
        <v>16</v>
      </c>
      <c r="I2573" t="s">
        <v>8370</v>
      </c>
      <c r="J2573" t="s">
        <v>8371</v>
      </c>
      <c r="K2573">
        <v>600</v>
      </c>
      <c r="L2573" t="s">
        <v>122</v>
      </c>
      <c r="M2573" t="s">
        <v>3787</v>
      </c>
      <c r="N2573">
        <v>1</v>
      </c>
      <c r="O2573">
        <v>0</v>
      </c>
    </row>
    <row r="2574" spans="1:15" x14ac:dyDescent="0.25">
      <c r="A2574" t="s">
        <v>8373</v>
      </c>
      <c r="B2574" t="s">
        <v>14</v>
      </c>
      <c r="D2574" t="s">
        <v>22</v>
      </c>
      <c r="E2574" s="2" t="s">
        <v>13933</v>
      </c>
      <c r="F2574">
        <v>77</v>
      </c>
      <c r="G2574" t="s">
        <v>3229</v>
      </c>
      <c r="H2574" t="s">
        <v>32</v>
      </c>
      <c r="I2574" t="s">
        <v>8374</v>
      </c>
      <c r="J2574" t="s">
        <v>1185</v>
      </c>
      <c r="K2574">
        <v>250</v>
      </c>
      <c r="L2574" t="s">
        <v>122</v>
      </c>
      <c r="M2574" t="s">
        <v>3787</v>
      </c>
      <c r="N2574">
        <v>1</v>
      </c>
      <c r="O2574">
        <v>0</v>
      </c>
    </row>
    <row r="2575" spans="1:15" x14ac:dyDescent="0.25">
      <c r="A2575" t="s">
        <v>2449</v>
      </c>
      <c r="B2575" t="s">
        <v>14</v>
      </c>
      <c r="D2575" t="s">
        <v>22</v>
      </c>
      <c r="E2575" s="2" t="s">
        <v>13939</v>
      </c>
      <c r="F2575">
        <v>202</v>
      </c>
      <c r="G2575" t="s">
        <v>3787</v>
      </c>
      <c r="H2575" t="s">
        <v>32</v>
      </c>
      <c r="I2575" t="s">
        <v>8376</v>
      </c>
      <c r="J2575" t="s">
        <v>2451</v>
      </c>
      <c r="K2575">
        <v>250</v>
      </c>
      <c r="L2575" t="s">
        <v>122</v>
      </c>
      <c r="M2575" t="s">
        <v>3787</v>
      </c>
      <c r="N2575">
        <v>1</v>
      </c>
      <c r="O2575">
        <v>0</v>
      </c>
    </row>
    <row r="2576" spans="1:15" x14ac:dyDescent="0.25">
      <c r="A2576" t="s">
        <v>736</v>
      </c>
      <c r="B2576" t="s">
        <v>22</v>
      </c>
      <c r="D2576" t="s">
        <v>22</v>
      </c>
      <c r="E2576" s="2" t="s">
        <v>13939</v>
      </c>
      <c r="F2576">
        <v>89</v>
      </c>
      <c r="G2576" t="s">
        <v>3775</v>
      </c>
      <c r="H2576" t="s">
        <v>737</v>
      </c>
      <c r="I2576" t="s">
        <v>8380</v>
      </c>
      <c r="J2576" t="s">
        <v>738</v>
      </c>
      <c r="K2576">
        <v>400</v>
      </c>
      <c r="L2576" t="s">
        <v>269</v>
      </c>
      <c r="M2576" t="s">
        <v>3787</v>
      </c>
      <c r="N2576">
        <v>0</v>
      </c>
      <c r="O2576">
        <v>0</v>
      </c>
    </row>
    <row r="2577" spans="1:15" x14ac:dyDescent="0.25">
      <c r="A2577" t="s">
        <v>825</v>
      </c>
      <c r="B2577" t="s">
        <v>14</v>
      </c>
      <c r="D2577" t="s">
        <v>22</v>
      </c>
      <c r="E2577" s="2" t="s">
        <v>13939</v>
      </c>
      <c r="F2577">
        <v>73</v>
      </c>
      <c r="G2577" t="s">
        <v>3851</v>
      </c>
      <c r="H2577" t="s">
        <v>826</v>
      </c>
      <c r="I2577" t="s">
        <v>8382</v>
      </c>
      <c r="J2577" t="s">
        <v>706</v>
      </c>
      <c r="K2577">
        <v>150</v>
      </c>
      <c r="L2577" t="s">
        <v>269</v>
      </c>
      <c r="M2577" t="s">
        <v>3787</v>
      </c>
      <c r="N2577">
        <v>1</v>
      </c>
      <c r="O2577">
        <v>0</v>
      </c>
    </row>
    <row r="2578" spans="1:15" x14ac:dyDescent="0.25">
      <c r="A2578" t="s">
        <v>1819</v>
      </c>
      <c r="B2578" t="s">
        <v>22</v>
      </c>
      <c r="D2578" t="s">
        <v>14</v>
      </c>
      <c r="E2578" s="2" t="s">
        <v>13938</v>
      </c>
      <c r="F2578">
        <v>1428</v>
      </c>
      <c r="G2578" t="s">
        <v>3792</v>
      </c>
      <c r="H2578" t="s">
        <v>229</v>
      </c>
      <c r="I2578" t="s">
        <v>8384</v>
      </c>
      <c r="J2578" t="s">
        <v>8385</v>
      </c>
      <c r="K2578">
        <v>1300</v>
      </c>
      <c r="L2578" t="s">
        <v>946</v>
      </c>
      <c r="M2578" t="s">
        <v>3787</v>
      </c>
      <c r="N2578">
        <v>0</v>
      </c>
      <c r="O2578">
        <v>1</v>
      </c>
    </row>
    <row r="2579" spans="1:15" x14ac:dyDescent="0.25">
      <c r="A2579" t="s">
        <v>5286</v>
      </c>
      <c r="B2579" t="s">
        <v>14</v>
      </c>
      <c r="D2579" t="s">
        <v>22</v>
      </c>
      <c r="E2579" s="2" t="s">
        <v>13937</v>
      </c>
      <c r="F2579">
        <v>108</v>
      </c>
      <c r="G2579" t="s">
        <v>3851</v>
      </c>
      <c r="H2579" t="s">
        <v>16</v>
      </c>
      <c r="I2579" t="s">
        <v>5287</v>
      </c>
      <c r="J2579" t="s">
        <v>1043</v>
      </c>
      <c r="K2579">
        <v>550</v>
      </c>
      <c r="L2579" t="s">
        <v>946</v>
      </c>
      <c r="M2579" t="s">
        <v>3787</v>
      </c>
      <c r="N2579">
        <v>1</v>
      </c>
      <c r="O2579">
        <v>0</v>
      </c>
    </row>
    <row r="2580" spans="1:15" x14ac:dyDescent="0.25">
      <c r="A2580" t="s">
        <v>542</v>
      </c>
      <c r="B2580" t="s">
        <v>14</v>
      </c>
      <c r="D2580" t="s">
        <v>22</v>
      </c>
      <c r="E2580" s="2" t="s">
        <v>13935</v>
      </c>
      <c r="F2580">
        <v>42</v>
      </c>
      <c r="G2580" t="s">
        <v>3792</v>
      </c>
      <c r="H2580" t="s">
        <v>16</v>
      </c>
      <c r="I2580" t="s">
        <v>8387</v>
      </c>
      <c r="J2580" t="s">
        <v>8090</v>
      </c>
      <c r="K2580">
        <v>400</v>
      </c>
      <c r="L2580" t="s">
        <v>946</v>
      </c>
      <c r="M2580" t="s">
        <v>3787</v>
      </c>
      <c r="N2580">
        <v>1</v>
      </c>
      <c r="O2580">
        <v>0</v>
      </c>
    </row>
    <row r="2581" spans="1:15" x14ac:dyDescent="0.25">
      <c r="A2581" t="s">
        <v>153</v>
      </c>
      <c r="B2581" t="s">
        <v>14</v>
      </c>
      <c r="D2581" t="s">
        <v>22</v>
      </c>
      <c r="E2581" s="2" t="s">
        <v>13939</v>
      </c>
      <c r="F2581">
        <v>115</v>
      </c>
      <c r="G2581" t="s">
        <v>14015</v>
      </c>
      <c r="H2581" t="s">
        <v>32</v>
      </c>
      <c r="I2581" t="s">
        <v>8389</v>
      </c>
      <c r="J2581" t="s">
        <v>155</v>
      </c>
      <c r="K2581">
        <v>500</v>
      </c>
      <c r="L2581" t="s">
        <v>946</v>
      </c>
      <c r="M2581" t="s">
        <v>3787</v>
      </c>
      <c r="N2581">
        <v>1</v>
      </c>
      <c r="O2581">
        <v>0</v>
      </c>
    </row>
    <row r="2582" spans="1:15" x14ac:dyDescent="0.25">
      <c r="A2582" t="s">
        <v>233</v>
      </c>
      <c r="B2582" t="s">
        <v>14</v>
      </c>
      <c r="D2582" t="s">
        <v>22</v>
      </c>
      <c r="E2582" s="2" t="s">
        <v>13939</v>
      </c>
      <c r="F2582">
        <v>645</v>
      </c>
      <c r="G2582" t="s">
        <v>4043</v>
      </c>
      <c r="H2582" t="s">
        <v>32</v>
      </c>
      <c r="I2582" t="s">
        <v>8391</v>
      </c>
      <c r="J2582" t="s">
        <v>234</v>
      </c>
      <c r="K2582">
        <v>600</v>
      </c>
      <c r="L2582" t="s">
        <v>946</v>
      </c>
      <c r="M2582" t="s">
        <v>3787</v>
      </c>
      <c r="N2582">
        <v>1</v>
      </c>
      <c r="O2582">
        <v>0</v>
      </c>
    </row>
    <row r="2583" spans="1:15" x14ac:dyDescent="0.25">
      <c r="A2583" t="s">
        <v>8392</v>
      </c>
      <c r="B2583" t="s">
        <v>22</v>
      </c>
      <c r="D2583" t="s">
        <v>14</v>
      </c>
      <c r="E2583" s="2" t="s">
        <v>13945</v>
      </c>
      <c r="F2583">
        <v>514</v>
      </c>
      <c r="G2583" t="s">
        <v>3918</v>
      </c>
      <c r="H2583" t="s">
        <v>255</v>
      </c>
      <c r="I2583" t="s">
        <v>8393</v>
      </c>
      <c r="J2583" t="s">
        <v>476</v>
      </c>
      <c r="K2583">
        <v>3200</v>
      </c>
      <c r="L2583" t="s">
        <v>946</v>
      </c>
      <c r="M2583" t="s">
        <v>3787</v>
      </c>
      <c r="N2583">
        <v>0</v>
      </c>
      <c r="O2583">
        <v>1</v>
      </c>
    </row>
    <row r="2584" spans="1:15" x14ac:dyDescent="0.25">
      <c r="A2584" t="s">
        <v>8395</v>
      </c>
      <c r="B2584" t="s">
        <v>22</v>
      </c>
      <c r="D2584" t="s">
        <v>14</v>
      </c>
      <c r="E2584" s="2" t="s">
        <v>13945</v>
      </c>
      <c r="F2584">
        <v>309</v>
      </c>
      <c r="G2584" t="s">
        <v>3918</v>
      </c>
      <c r="H2584" t="s">
        <v>255</v>
      </c>
      <c r="I2584" t="s">
        <v>8396</v>
      </c>
      <c r="J2584" t="s">
        <v>857</v>
      </c>
      <c r="K2584">
        <v>4000</v>
      </c>
      <c r="L2584" t="s">
        <v>946</v>
      </c>
      <c r="M2584" t="s">
        <v>3787</v>
      </c>
      <c r="N2584">
        <v>0</v>
      </c>
      <c r="O2584">
        <v>1</v>
      </c>
    </row>
    <row r="2585" spans="1:15" x14ac:dyDescent="0.25">
      <c r="A2585" t="s">
        <v>8398</v>
      </c>
      <c r="B2585" t="s">
        <v>22</v>
      </c>
      <c r="D2585" t="s">
        <v>14</v>
      </c>
      <c r="E2585" s="2" t="s">
        <v>13937</v>
      </c>
      <c r="F2585">
        <v>113</v>
      </c>
      <c r="G2585" t="s">
        <v>3918</v>
      </c>
      <c r="H2585" t="s">
        <v>948</v>
      </c>
      <c r="I2585" t="s">
        <v>8399</v>
      </c>
      <c r="J2585" t="s">
        <v>952</v>
      </c>
      <c r="K2585">
        <v>2500</v>
      </c>
      <c r="L2585" t="s">
        <v>946</v>
      </c>
      <c r="M2585" t="s">
        <v>3787</v>
      </c>
      <c r="N2585">
        <v>0</v>
      </c>
      <c r="O2585">
        <v>1</v>
      </c>
    </row>
    <row r="2586" spans="1:15" x14ac:dyDescent="0.25">
      <c r="A2586" t="s">
        <v>8401</v>
      </c>
      <c r="B2586" t="s">
        <v>22</v>
      </c>
      <c r="D2586" t="s">
        <v>14</v>
      </c>
      <c r="E2586" s="2" t="s">
        <v>13934</v>
      </c>
      <c r="F2586">
        <v>177</v>
      </c>
      <c r="G2586" t="s">
        <v>2066</v>
      </c>
      <c r="H2586" t="s">
        <v>16</v>
      </c>
      <c r="I2586" t="s">
        <v>8402</v>
      </c>
      <c r="J2586" t="s">
        <v>8403</v>
      </c>
      <c r="K2586">
        <v>1200</v>
      </c>
      <c r="L2586" t="s">
        <v>20</v>
      </c>
      <c r="M2586" t="s">
        <v>2066</v>
      </c>
      <c r="N2586">
        <v>0</v>
      </c>
      <c r="O2586">
        <v>1</v>
      </c>
    </row>
    <row r="2587" spans="1:15" x14ac:dyDescent="0.25">
      <c r="A2587" t="s">
        <v>8405</v>
      </c>
      <c r="B2587" t="s">
        <v>22</v>
      </c>
      <c r="D2587" t="s">
        <v>14</v>
      </c>
      <c r="E2587" s="2" t="s">
        <v>13955</v>
      </c>
      <c r="F2587">
        <v>524</v>
      </c>
      <c r="G2587" t="s">
        <v>2066</v>
      </c>
      <c r="H2587" t="s">
        <v>16</v>
      </c>
      <c r="I2587" t="s">
        <v>8406</v>
      </c>
      <c r="J2587" t="s">
        <v>14048</v>
      </c>
      <c r="K2587">
        <v>1500</v>
      </c>
      <c r="L2587" t="s">
        <v>20</v>
      </c>
      <c r="M2587" t="s">
        <v>2066</v>
      </c>
      <c r="N2587">
        <v>0</v>
      </c>
      <c r="O2587">
        <v>1</v>
      </c>
    </row>
    <row r="2588" spans="1:15" x14ac:dyDescent="0.25">
      <c r="A2588" t="s">
        <v>8408</v>
      </c>
      <c r="B2588" t="s">
        <v>22</v>
      </c>
      <c r="D2588" t="s">
        <v>14</v>
      </c>
      <c r="E2588" s="2" t="s">
        <v>13945</v>
      </c>
      <c r="F2588">
        <v>808</v>
      </c>
      <c r="G2588" t="s">
        <v>2066</v>
      </c>
      <c r="H2588" t="s">
        <v>744</v>
      </c>
      <c r="I2588" t="s">
        <v>8409</v>
      </c>
      <c r="J2588" t="s">
        <v>8410</v>
      </c>
      <c r="K2588">
        <v>1200</v>
      </c>
      <c r="L2588" t="s">
        <v>20</v>
      </c>
      <c r="M2588" t="s">
        <v>2066</v>
      </c>
      <c r="N2588">
        <v>0</v>
      </c>
      <c r="O2588">
        <v>1</v>
      </c>
    </row>
    <row r="2589" spans="1:15" x14ac:dyDescent="0.25">
      <c r="A2589" t="s">
        <v>1072</v>
      </c>
      <c r="B2589" t="s">
        <v>22</v>
      </c>
      <c r="D2589" t="s">
        <v>14</v>
      </c>
      <c r="E2589" s="2" t="s">
        <v>13946</v>
      </c>
      <c r="F2589">
        <v>1147</v>
      </c>
      <c r="G2589" t="s">
        <v>2066</v>
      </c>
      <c r="H2589" t="s">
        <v>16</v>
      </c>
      <c r="I2589" t="s">
        <v>8412</v>
      </c>
      <c r="J2589" t="s">
        <v>13996</v>
      </c>
      <c r="K2589">
        <v>1600</v>
      </c>
      <c r="L2589" t="s">
        <v>20</v>
      </c>
      <c r="M2589" t="s">
        <v>2066</v>
      </c>
      <c r="N2589">
        <v>0</v>
      </c>
      <c r="O2589">
        <v>1</v>
      </c>
    </row>
    <row r="2590" spans="1:15" x14ac:dyDescent="0.25">
      <c r="A2590" t="s">
        <v>47</v>
      </c>
      <c r="B2590" t="s">
        <v>14</v>
      </c>
      <c r="D2590" t="s">
        <v>14</v>
      </c>
      <c r="E2590" s="2" t="s">
        <v>13952</v>
      </c>
      <c r="F2590">
        <v>860</v>
      </c>
      <c r="G2590" t="s">
        <v>2066</v>
      </c>
      <c r="H2590" t="s">
        <v>48</v>
      </c>
      <c r="I2590" t="s">
        <v>8414</v>
      </c>
      <c r="J2590" t="s">
        <v>50</v>
      </c>
      <c r="K2590">
        <v>600</v>
      </c>
      <c r="L2590" t="s">
        <v>20</v>
      </c>
      <c r="M2590" t="s">
        <v>2066</v>
      </c>
      <c r="N2590">
        <v>1</v>
      </c>
      <c r="O2590">
        <v>1</v>
      </c>
    </row>
    <row r="2591" spans="1:15" x14ac:dyDescent="0.25">
      <c r="A2591" t="s">
        <v>8416</v>
      </c>
      <c r="B2591" t="s">
        <v>14</v>
      </c>
      <c r="D2591" t="s">
        <v>22</v>
      </c>
      <c r="E2591" s="2" t="s">
        <v>13938</v>
      </c>
      <c r="F2591">
        <v>882</v>
      </c>
      <c r="G2591" t="s">
        <v>2066</v>
      </c>
      <c r="H2591" t="s">
        <v>16</v>
      </c>
      <c r="I2591" t="s">
        <v>8417</v>
      </c>
      <c r="J2591" t="s">
        <v>8418</v>
      </c>
      <c r="K2591">
        <v>1100</v>
      </c>
      <c r="L2591" t="s">
        <v>20</v>
      </c>
      <c r="M2591" t="s">
        <v>2066</v>
      </c>
      <c r="N2591">
        <v>1</v>
      </c>
      <c r="O2591">
        <v>0</v>
      </c>
    </row>
    <row r="2592" spans="1:15" x14ac:dyDescent="0.25">
      <c r="A2592" t="s">
        <v>8420</v>
      </c>
      <c r="B2592" t="s">
        <v>22</v>
      </c>
      <c r="D2592" t="s">
        <v>14</v>
      </c>
      <c r="E2592" s="2" t="s">
        <v>13932</v>
      </c>
      <c r="F2592">
        <v>268</v>
      </c>
      <c r="G2592" t="s">
        <v>2066</v>
      </c>
      <c r="H2592" t="s">
        <v>255</v>
      </c>
      <c r="I2592" t="s">
        <v>8421</v>
      </c>
      <c r="J2592" t="s">
        <v>2278</v>
      </c>
      <c r="K2592">
        <v>3000</v>
      </c>
      <c r="L2592" t="s">
        <v>20</v>
      </c>
      <c r="M2592" t="s">
        <v>2066</v>
      </c>
      <c r="N2592">
        <v>0</v>
      </c>
      <c r="O2592">
        <v>1</v>
      </c>
    </row>
    <row r="2593" spans="1:15" x14ac:dyDescent="0.25">
      <c r="A2593" t="s">
        <v>5520</v>
      </c>
      <c r="B2593" t="s">
        <v>22</v>
      </c>
      <c r="D2593" t="s">
        <v>14</v>
      </c>
      <c r="E2593" s="2" t="s">
        <v>13939</v>
      </c>
      <c r="F2593">
        <v>285</v>
      </c>
      <c r="G2593" t="s">
        <v>2066</v>
      </c>
      <c r="H2593" t="s">
        <v>255</v>
      </c>
      <c r="I2593" t="s">
        <v>8423</v>
      </c>
      <c r="J2593" t="s">
        <v>3857</v>
      </c>
      <c r="K2593">
        <v>2200</v>
      </c>
      <c r="L2593" t="s">
        <v>20</v>
      </c>
      <c r="M2593" t="s">
        <v>2066</v>
      </c>
      <c r="N2593">
        <v>0</v>
      </c>
      <c r="O2593">
        <v>1</v>
      </c>
    </row>
    <row r="2594" spans="1:15" x14ac:dyDescent="0.25">
      <c r="A2594" t="s">
        <v>5524</v>
      </c>
      <c r="B2594" t="s">
        <v>22</v>
      </c>
      <c r="D2594" t="s">
        <v>22</v>
      </c>
      <c r="E2594" s="2" t="s">
        <v>13933</v>
      </c>
      <c r="F2594">
        <v>115</v>
      </c>
      <c r="G2594" t="s">
        <v>2066</v>
      </c>
      <c r="H2594" t="s">
        <v>16</v>
      </c>
      <c r="I2594" t="s">
        <v>8425</v>
      </c>
      <c r="J2594" t="s">
        <v>5526</v>
      </c>
      <c r="K2594">
        <v>1200</v>
      </c>
      <c r="L2594" t="s">
        <v>20</v>
      </c>
      <c r="M2594" t="s">
        <v>2066</v>
      </c>
      <c r="N2594">
        <v>0</v>
      </c>
      <c r="O2594">
        <v>0</v>
      </c>
    </row>
    <row r="2595" spans="1:15" x14ac:dyDescent="0.25">
      <c r="A2595" t="s">
        <v>8427</v>
      </c>
      <c r="B2595" t="s">
        <v>22</v>
      </c>
      <c r="D2595" t="s">
        <v>14</v>
      </c>
      <c r="E2595" s="2" t="s">
        <v>13937</v>
      </c>
      <c r="F2595">
        <v>415</v>
      </c>
      <c r="G2595" t="s">
        <v>2066</v>
      </c>
      <c r="H2595" t="s">
        <v>16</v>
      </c>
      <c r="I2595" t="s">
        <v>8428</v>
      </c>
      <c r="J2595" t="s">
        <v>3902</v>
      </c>
      <c r="K2595">
        <v>1400</v>
      </c>
      <c r="L2595" t="s">
        <v>20</v>
      </c>
      <c r="M2595" t="s">
        <v>2066</v>
      </c>
      <c r="N2595">
        <v>0</v>
      </c>
      <c r="O2595">
        <v>1</v>
      </c>
    </row>
    <row r="2596" spans="1:15" x14ac:dyDescent="0.25">
      <c r="A2596" t="s">
        <v>8430</v>
      </c>
      <c r="B2596" t="s">
        <v>14</v>
      </c>
      <c r="D2596" t="s">
        <v>14</v>
      </c>
      <c r="E2596" s="2" t="s">
        <v>13939</v>
      </c>
      <c r="F2596">
        <v>418</v>
      </c>
      <c r="G2596" t="s">
        <v>2066</v>
      </c>
      <c r="H2596" t="s">
        <v>16</v>
      </c>
      <c r="I2596" t="s">
        <v>8431</v>
      </c>
      <c r="J2596" t="s">
        <v>8432</v>
      </c>
      <c r="K2596">
        <v>800</v>
      </c>
      <c r="L2596" t="s">
        <v>20</v>
      </c>
      <c r="M2596" t="s">
        <v>2066</v>
      </c>
      <c r="N2596">
        <v>1</v>
      </c>
      <c r="O2596">
        <v>1</v>
      </c>
    </row>
    <row r="2597" spans="1:15" x14ac:dyDescent="0.25">
      <c r="A2597" t="s">
        <v>8434</v>
      </c>
      <c r="B2597" t="s">
        <v>14</v>
      </c>
      <c r="D2597" t="s">
        <v>14</v>
      </c>
      <c r="E2597" s="2" t="s">
        <v>13934</v>
      </c>
      <c r="F2597">
        <v>266</v>
      </c>
      <c r="G2597" t="s">
        <v>2066</v>
      </c>
      <c r="H2597" t="s">
        <v>255</v>
      </c>
      <c r="I2597" t="s">
        <v>8435</v>
      </c>
      <c r="J2597" t="s">
        <v>8436</v>
      </c>
      <c r="K2597">
        <v>2000</v>
      </c>
      <c r="L2597" t="s">
        <v>20</v>
      </c>
      <c r="M2597" t="s">
        <v>2066</v>
      </c>
      <c r="N2597">
        <v>1</v>
      </c>
      <c r="O2597">
        <v>1</v>
      </c>
    </row>
    <row r="2598" spans="1:15" x14ac:dyDescent="0.25">
      <c r="A2598" t="s">
        <v>8438</v>
      </c>
      <c r="B2598" t="s">
        <v>14</v>
      </c>
      <c r="D2598" t="s">
        <v>14</v>
      </c>
      <c r="E2598" s="2" t="s">
        <v>13942</v>
      </c>
      <c r="F2598">
        <v>426</v>
      </c>
      <c r="G2598" t="s">
        <v>2066</v>
      </c>
      <c r="H2598" t="s">
        <v>16</v>
      </c>
      <c r="I2598" t="s">
        <v>8439</v>
      </c>
      <c r="J2598" t="s">
        <v>8440</v>
      </c>
      <c r="K2598">
        <v>900</v>
      </c>
      <c r="L2598" t="s">
        <v>20</v>
      </c>
      <c r="M2598" t="s">
        <v>2066</v>
      </c>
      <c r="N2598">
        <v>1</v>
      </c>
      <c r="O2598">
        <v>1</v>
      </c>
    </row>
    <row r="2599" spans="1:15" x14ac:dyDescent="0.25">
      <c r="A2599" t="s">
        <v>8443</v>
      </c>
      <c r="B2599" t="s">
        <v>22</v>
      </c>
      <c r="D2599" t="s">
        <v>14</v>
      </c>
      <c r="E2599" s="2" t="s">
        <v>13953</v>
      </c>
      <c r="F2599">
        <v>118</v>
      </c>
      <c r="G2599" t="s">
        <v>2066</v>
      </c>
      <c r="H2599" t="s">
        <v>16</v>
      </c>
      <c r="I2599" t="s">
        <v>8444</v>
      </c>
      <c r="J2599" t="s">
        <v>469</v>
      </c>
      <c r="K2599">
        <v>850</v>
      </c>
      <c r="L2599" t="s">
        <v>20</v>
      </c>
      <c r="M2599" t="s">
        <v>2066</v>
      </c>
      <c r="N2599">
        <v>0</v>
      </c>
      <c r="O2599">
        <v>1</v>
      </c>
    </row>
    <row r="2600" spans="1:15" x14ac:dyDescent="0.25">
      <c r="A2600" t="s">
        <v>8446</v>
      </c>
      <c r="B2600" t="s">
        <v>22</v>
      </c>
      <c r="D2600" t="s">
        <v>22</v>
      </c>
      <c r="E2600" s="2" t="s">
        <v>13948</v>
      </c>
      <c r="F2600">
        <v>43</v>
      </c>
      <c r="G2600" t="s">
        <v>2066</v>
      </c>
      <c r="H2600" t="s">
        <v>16</v>
      </c>
      <c r="I2600" t="s">
        <v>8447</v>
      </c>
      <c r="J2600" t="s">
        <v>8448</v>
      </c>
      <c r="K2600">
        <v>800</v>
      </c>
      <c r="L2600" t="s">
        <v>20</v>
      </c>
      <c r="M2600" t="s">
        <v>2066</v>
      </c>
      <c r="N2600">
        <v>0</v>
      </c>
      <c r="O2600">
        <v>0</v>
      </c>
    </row>
    <row r="2601" spans="1:15" x14ac:dyDescent="0.25">
      <c r="A2601" t="s">
        <v>8450</v>
      </c>
      <c r="B2601" t="s">
        <v>22</v>
      </c>
      <c r="D2601" t="s">
        <v>14</v>
      </c>
      <c r="E2601" s="2" t="s">
        <v>13934</v>
      </c>
      <c r="F2601">
        <v>74</v>
      </c>
      <c r="G2601" t="s">
        <v>2066</v>
      </c>
      <c r="H2601" t="s">
        <v>763</v>
      </c>
      <c r="I2601" t="s">
        <v>8451</v>
      </c>
      <c r="J2601" t="s">
        <v>8452</v>
      </c>
      <c r="K2601">
        <v>1500</v>
      </c>
      <c r="L2601" t="s">
        <v>20</v>
      </c>
      <c r="M2601" t="s">
        <v>2066</v>
      </c>
      <c r="N2601">
        <v>0</v>
      </c>
      <c r="O2601">
        <v>1</v>
      </c>
    </row>
    <row r="2602" spans="1:15" x14ac:dyDescent="0.25">
      <c r="A2602" t="s">
        <v>8454</v>
      </c>
      <c r="B2602" t="s">
        <v>14</v>
      </c>
      <c r="D2602" t="s">
        <v>22</v>
      </c>
      <c r="E2602" s="2" t="s">
        <v>13932</v>
      </c>
      <c r="F2602">
        <v>351</v>
      </c>
      <c r="G2602" t="s">
        <v>2066</v>
      </c>
      <c r="H2602" t="s">
        <v>54</v>
      </c>
      <c r="I2602" t="s">
        <v>8455</v>
      </c>
      <c r="J2602" t="s">
        <v>8456</v>
      </c>
      <c r="K2602">
        <v>700</v>
      </c>
      <c r="L2602" t="s">
        <v>52</v>
      </c>
      <c r="M2602" t="s">
        <v>2066</v>
      </c>
      <c r="N2602">
        <v>1</v>
      </c>
      <c r="O2602">
        <v>0</v>
      </c>
    </row>
    <row r="2603" spans="1:15" x14ac:dyDescent="0.25">
      <c r="A2603" t="s">
        <v>511</v>
      </c>
      <c r="B2603" t="s">
        <v>14</v>
      </c>
      <c r="D2603" t="s">
        <v>22</v>
      </c>
      <c r="E2603" s="2" t="s">
        <v>13939</v>
      </c>
      <c r="F2603">
        <v>176</v>
      </c>
      <c r="G2603" t="s">
        <v>2066</v>
      </c>
      <c r="H2603" t="s">
        <v>32</v>
      </c>
      <c r="I2603" t="s">
        <v>8458</v>
      </c>
      <c r="J2603" t="s">
        <v>513</v>
      </c>
      <c r="K2603">
        <v>650</v>
      </c>
      <c r="L2603" t="s">
        <v>52</v>
      </c>
      <c r="M2603" t="s">
        <v>2066</v>
      </c>
      <c r="N2603">
        <v>1</v>
      </c>
      <c r="O2603">
        <v>0</v>
      </c>
    </row>
    <row r="2604" spans="1:15" x14ac:dyDescent="0.25">
      <c r="A2604" t="s">
        <v>8460</v>
      </c>
      <c r="B2604" t="s">
        <v>14</v>
      </c>
      <c r="D2604" t="s">
        <v>22</v>
      </c>
      <c r="E2604" s="2" t="s">
        <v>13942</v>
      </c>
      <c r="F2604">
        <v>79</v>
      </c>
      <c r="G2604" t="s">
        <v>2066</v>
      </c>
      <c r="H2604" t="s">
        <v>54</v>
      </c>
      <c r="I2604" t="s">
        <v>8461</v>
      </c>
      <c r="J2604" t="s">
        <v>364</v>
      </c>
      <c r="K2604">
        <v>500</v>
      </c>
      <c r="L2604" t="s">
        <v>52</v>
      </c>
      <c r="M2604" t="s">
        <v>2066</v>
      </c>
      <c r="N2604">
        <v>1</v>
      </c>
      <c r="O2604">
        <v>0</v>
      </c>
    </row>
    <row r="2605" spans="1:15" x14ac:dyDescent="0.25">
      <c r="A2605" t="s">
        <v>8463</v>
      </c>
      <c r="B2605" t="s">
        <v>14</v>
      </c>
      <c r="D2605" t="s">
        <v>22</v>
      </c>
      <c r="E2605" s="2" t="s">
        <v>13933</v>
      </c>
      <c r="F2605">
        <v>159</v>
      </c>
      <c r="G2605" t="s">
        <v>2066</v>
      </c>
      <c r="H2605" t="s">
        <v>54</v>
      </c>
      <c r="I2605" t="s">
        <v>8464</v>
      </c>
      <c r="J2605" t="s">
        <v>8465</v>
      </c>
      <c r="K2605">
        <v>400</v>
      </c>
      <c r="L2605" t="s">
        <v>52</v>
      </c>
      <c r="M2605" t="s">
        <v>2066</v>
      </c>
      <c r="N2605">
        <v>1</v>
      </c>
      <c r="O2605">
        <v>0</v>
      </c>
    </row>
    <row r="2606" spans="1:15" x14ac:dyDescent="0.25">
      <c r="A2606" t="s">
        <v>8467</v>
      </c>
      <c r="B2606" t="s">
        <v>14</v>
      </c>
      <c r="D2606" t="s">
        <v>22</v>
      </c>
      <c r="E2606" s="2" t="s">
        <v>13940</v>
      </c>
      <c r="F2606">
        <v>64</v>
      </c>
      <c r="G2606" t="s">
        <v>2066</v>
      </c>
      <c r="H2606" t="s">
        <v>54</v>
      </c>
      <c r="I2606" t="s">
        <v>8468</v>
      </c>
      <c r="J2606" t="s">
        <v>54</v>
      </c>
      <c r="K2606">
        <v>600</v>
      </c>
      <c r="L2606" t="s">
        <v>52</v>
      </c>
      <c r="M2606" t="s">
        <v>2066</v>
      </c>
      <c r="N2606">
        <v>1</v>
      </c>
      <c r="O2606">
        <v>0</v>
      </c>
    </row>
    <row r="2607" spans="1:15" x14ac:dyDescent="0.25">
      <c r="A2607" t="s">
        <v>1828</v>
      </c>
      <c r="B2607" t="s">
        <v>14</v>
      </c>
      <c r="D2607" t="s">
        <v>22</v>
      </c>
      <c r="E2607" s="2" t="s">
        <v>13933</v>
      </c>
      <c r="F2607">
        <v>101</v>
      </c>
      <c r="G2607" t="s">
        <v>2066</v>
      </c>
      <c r="H2607" t="s">
        <v>527</v>
      </c>
      <c r="I2607" t="s">
        <v>8470</v>
      </c>
      <c r="J2607" t="s">
        <v>2862</v>
      </c>
      <c r="K2607">
        <v>600</v>
      </c>
      <c r="L2607" t="s">
        <v>52</v>
      </c>
      <c r="M2607" t="s">
        <v>2066</v>
      </c>
      <c r="N2607">
        <v>1</v>
      </c>
      <c r="O2607">
        <v>0</v>
      </c>
    </row>
    <row r="2608" spans="1:15" x14ac:dyDescent="0.25">
      <c r="A2608" t="s">
        <v>109</v>
      </c>
      <c r="B2608" t="s">
        <v>14</v>
      </c>
      <c r="D2608" t="s">
        <v>22</v>
      </c>
      <c r="E2608" s="2" t="s">
        <v>13941</v>
      </c>
      <c r="F2608">
        <v>119</v>
      </c>
      <c r="G2608" t="s">
        <v>2066</v>
      </c>
      <c r="H2608" t="s">
        <v>54</v>
      </c>
      <c r="I2608" t="s">
        <v>8472</v>
      </c>
      <c r="J2608" t="s">
        <v>8473</v>
      </c>
      <c r="K2608">
        <v>700</v>
      </c>
      <c r="L2608" t="s">
        <v>52</v>
      </c>
      <c r="M2608" t="s">
        <v>2066</v>
      </c>
      <c r="N2608">
        <v>1</v>
      </c>
      <c r="O2608">
        <v>0</v>
      </c>
    </row>
    <row r="2609" spans="1:15" x14ac:dyDescent="0.25">
      <c r="A2609" t="s">
        <v>8475</v>
      </c>
      <c r="B2609" t="s">
        <v>14</v>
      </c>
      <c r="D2609" t="s">
        <v>22</v>
      </c>
      <c r="E2609" s="2" t="s">
        <v>13934</v>
      </c>
      <c r="F2609">
        <v>56</v>
      </c>
      <c r="G2609" t="s">
        <v>2066</v>
      </c>
      <c r="H2609" t="s">
        <v>106</v>
      </c>
      <c r="I2609" t="s">
        <v>8476</v>
      </c>
      <c r="J2609" t="s">
        <v>8477</v>
      </c>
      <c r="K2609">
        <v>400</v>
      </c>
      <c r="L2609" t="s">
        <v>52</v>
      </c>
      <c r="M2609" t="s">
        <v>2066</v>
      </c>
      <c r="N2609">
        <v>1</v>
      </c>
      <c r="O2609">
        <v>0</v>
      </c>
    </row>
    <row r="2610" spans="1:15" x14ac:dyDescent="0.25">
      <c r="A2610" t="s">
        <v>8479</v>
      </c>
      <c r="B2610" t="s">
        <v>22</v>
      </c>
      <c r="D2610" t="s">
        <v>22</v>
      </c>
      <c r="E2610" s="2" t="s">
        <v>13937</v>
      </c>
      <c r="F2610">
        <v>134</v>
      </c>
      <c r="G2610" t="s">
        <v>2066</v>
      </c>
      <c r="H2610" t="s">
        <v>2869</v>
      </c>
      <c r="I2610" t="s">
        <v>8480</v>
      </c>
      <c r="J2610" t="s">
        <v>1130</v>
      </c>
      <c r="K2610">
        <v>400</v>
      </c>
      <c r="L2610" t="s">
        <v>52</v>
      </c>
      <c r="M2610" t="s">
        <v>2066</v>
      </c>
      <c r="N2610">
        <v>0</v>
      </c>
      <c r="O2610">
        <v>0</v>
      </c>
    </row>
    <row r="2611" spans="1:15" x14ac:dyDescent="0.25">
      <c r="A2611" t="s">
        <v>8482</v>
      </c>
      <c r="B2611" t="s">
        <v>22</v>
      </c>
      <c r="D2611" t="s">
        <v>22</v>
      </c>
      <c r="E2611" s="2" t="s">
        <v>13939</v>
      </c>
      <c r="F2611">
        <v>117</v>
      </c>
      <c r="G2611" t="s">
        <v>2066</v>
      </c>
      <c r="H2611" t="s">
        <v>54</v>
      </c>
      <c r="I2611" t="s">
        <v>8483</v>
      </c>
      <c r="J2611" t="s">
        <v>913</v>
      </c>
      <c r="K2611">
        <v>700</v>
      </c>
      <c r="L2611" t="s">
        <v>52</v>
      </c>
      <c r="M2611" t="s">
        <v>2066</v>
      </c>
      <c r="N2611">
        <v>0</v>
      </c>
      <c r="O2611">
        <v>0</v>
      </c>
    </row>
    <row r="2612" spans="1:15" x14ac:dyDescent="0.25">
      <c r="A2612" t="s">
        <v>8485</v>
      </c>
      <c r="B2612" t="s">
        <v>14</v>
      </c>
      <c r="D2612" t="s">
        <v>22</v>
      </c>
      <c r="E2612" s="2" t="s">
        <v>13937</v>
      </c>
      <c r="F2612">
        <v>65</v>
      </c>
      <c r="G2612" t="s">
        <v>2066</v>
      </c>
      <c r="H2612" t="s">
        <v>257</v>
      </c>
      <c r="I2612" t="s">
        <v>8486</v>
      </c>
      <c r="J2612" t="s">
        <v>8487</v>
      </c>
      <c r="K2612">
        <v>200</v>
      </c>
      <c r="L2612" t="s">
        <v>122</v>
      </c>
      <c r="M2612" t="s">
        <v>2066</v>
      </c>
      <c r="N2612">
        <v>1</v>
      </c>
      <c r="O2612">
        <v>0</v>
      </c>
    </row>
    <row r="2613" spans="1:15" x14ac:dyDescent="0.25">
      <c r="A2613" t="s">
        <v>197</v>
      </c>
      <c r="B2613" t="s">
        <v>14</v>
      </c>
      <c r="D2613" t="s">
        <v>22</v>
      </c>
      <c r="E2613" s="2" t="s">
        <v>13941</v>
      </c>
      <c r="F2613">
        <v>546</v>
      </c>
      <c r="G2613" t="s">
        <v>717</v>
      </c>
      <c r="H2613" t="s">
        <v>122</v>
      </c>
      <c r="I2613" t="s">
        <v>8489</v>
      </c>
      <c r="J2613" t="s">
        <v>199</v>
      </c>
      <c r="K2613">
        <v>450</v>
      </c>
      <c r="L2613" t="s">
        <v>122</v>
      </c>
      <c r="M2613" t="s">
        <v>2066</v>
      </c>
      <c r="N2613">
        <v>1</v>
      </c>
      <c r="O2613">
        <v>0</v>
      </c>
    </row>
    <row r="2614" spans="1:15" x14ac:dyDescent="0.25">
      <c r="A2614" t="s">
        <v>8491</v>
      </c>
      <c r="B2614" t="s">
        <v>14</v>
      </c>
      <c r="D2614" t="s">
        <v>22</v>
      </c>
      <c r="E2614" s="2" t="s">
        <v>13934</v>
      </c>
      <c r="F2614">
        <v>152</v>
      </c>
      <c r="G2614" t="s">
        <v>2066</v>
      </c>
      <c r="H2614" t="s">
        <v>314</v>
      </c>
      <c r="I2614" t="s">
        <v>2938</v>
      </c>
      <c r="J2614" t="s">
        <v>566</v>
      </c>
      <c r="K2614">
        <v>200</v>
      </c>
      <c r="L2614" t="s">
        <v>122</v>
      </c>
      <c r="M2614" t="s">
        <v>2066</v>
      </c>
      <c r="N2614">
        <v>1</v>
      </c>
      <c r="O2614">
        <v>0</v>
      </c>
    </row>
    <row r="2615" spans="1:15" x14ac:dyDescent="0.25">
      <c r="A2615" t="s">
        <v>8493</v>
      </c>
      <c r="B2615" t="s">
        <v>14</v>
      </c>
      <c r="D2615" t="s">
        <v>22</v>
      </c>
      <c r="E2615" s="2" t="s">
        <v>13939</v>
      </c>
      <c r="F2615">
        <v>505</v>
      </c>
      <c r="G2615" t="s">
        <v>2066</v>
      </c>
      <c r="H2615" t="s">
        <v>32</v>
      </c>
      <c r="I2615" t="s">
        <v>8494</v>
      </c>
      <c r="J2615" t="s">
        <v>2135</v>
      </c>
      <c r="K2615">
        <v>250</v>
      </c>
      <c r="L2615" t="s">
        <v>122</v>
      </c>
      <c r="M2615" t="s">
        <v>2066</v>
      </c>
      <c r="N2615">
        <v>1</v>
      </c>
      <c r="O2615">
        <v>0</v>
      </c>
    </row>
    <row r="2616" spans="1:15" x14ac:dyDescent="0.25">
      <c r="A2616" t="s">
        <v>8496</v>
      </c>
      <c r="B2616" t="s">
        <v>14</v>
      </c>
      <c r="D2616" t="s">
        <v>22</v>
      </c>
      <c r="E2616" s="2" t="s">
        <v>13951</v>
      </c>
      <c r="F2616">
        <v>83</v>
      </c>
      <c r="G2616" t="s">
        <v>2066</v>
      </c>
      <c r="H2616" t="s">
        <v>32</v>
      </c>
      <c r="I2616" t="s">
        <v>8497</v>
      </c>
      <c r="J2616" t="s">
        <v>6132</v>
      </c>
      <c r="K2616">
        <v>300</v>
      </c>
      <c r="L2616" t="s">
        <v>122</v>
      </c>
      <c r="M2616" t="s">
        <v>2066</v>
      </c>
      <c r="N2616">
        <v>1</v>
      </c>
      <c r="O2616">
        <v>0</v>
      </c>
    </row>
    <row r="2617" spans="1:15" x14ac:dyDescent="0.25">
      <c r="A2617" t="s">
        <v>8499</v>
      </c>
      <c r="B2617" t="s">
        <v>14</v>
      </c>
      <c r="D2617" t="s">
        <v>22</v>
      </c>
      <c r="E2617" s="2" t="s">
        <v>13933</v>
      </c>
      <c r="F2617">
        <v>234</v>
      </c>
      <c r="G2617" t="s">
        <v>2066</v>
      </c>
      <c r="H2617" t="s">
        <v>32</v>
      </c>
      <c r="I2617" t="s">
        <v>8500</v>
      </c>
      <c r="J2617" t="s">
        <v>137</v>
      </c>
      <c r="K2617">
        <v>400</v>
      </c>
      <c r="L2617" t="s">
        <v>122</v>
      </c>
      <c r="M2617" t="s">
        <v>2066</v>
      </c>
      <c r="N2617">
        <v>1</v>
      </c>
      <c r="O2617">
        <v>0</v>
      </c>
    </row>
    <row r="2618" spans="1:15" x14ac:dyDescent="0.25">
      <c r="A2618" t="s">
        <v>8503</v>
      </c>
      <c r="B2618" t="s">
        <v>14</v>
      </c>
      <c r="D2618" t="s">
        <v>22</v>
      </c>
      <c r="E2618" s="2" t="s">
        <v>13942</v>
      </c>
      <c r="F2618">
        <v>234</v>
      </c>
      <c r="G2618" t="s">
        <v>2066</v>
      </c>
      <c r="H2618" t="s">
        <v>236</v>
      </c>
      <c r="I2618" t="s">
        <v>637</v>
      </c>
      <c r="J2618" t="s">
        <v>8504</v>
      </c>
      <c r="K2618">
        <v>500</v>
      </c>
      <c r="L2618" t="s">
        <v>122</v>
      </c>
      <c r="M2618" t="s">
        <v>2066</v>
      </c>
      <c r="N2618">
        <v>1</v>
      </c>
      <c r="O2618">
        <v>0</v>
      </c>
    </row>
    <row r="2619" spans="1:15" x14ac:dyDescent="0.25">
      <c r="A2619" t="s">
        <v>8506</v>
      </c>
      <c r="B2619" t="s">
        <v>14</v>
      </c>
      <c r="D2619" t="s">
        <v>14</v>
      </c>
      <c r="E2619" s="2" t="s">
        <v>13937</v>
      </c>
      <c r="F2619">
        <v>960</v>
      </c>
      <c r="G2619" t="s">
        <v>2066</v>
      </c>
      <c r="H2619" t="s">
        <v>32</v>
      </c>
      <c r="I2619" t="s">
        <v>8507</v>
      </c>
      <c r="J2619" t="s">
        <v>167</v>
      </c>
      <c r="K2619">
        <v>500</v>
      </c>
      <c r="L2619" t="s">
        <v>122</v>
      </c>
      <c r="M2619" t="s">
        <v>2066</v>
      </c>
      <c r="N2619">
        <v>1</v>
      </c>
      <c r="O2619">
        <v>1</v>
      </c>
    </row>
    <row r="2620" spans="1:15" x14ac:dyDescent="0.25">
      <c r="A2620" t="s">
        <v>337</v>
      </c>
      <c r="B2620" t="s">
        <v>14</v>
      </c>
      <c r="D2620" t="s">
        <v>22</v>
      </c>
      <c r="E2620" s="2" t="s">
        <v>13938</v>
      </c>
      <c r="F2620">
        <v>564</v>
      </c>
      <c r="G2620" t="s">
        <v>2066</v>
      </c>
      <c r="H2620" t="s">
        <v>236</v>
      </c>
      <c r="I2620" t="s">
        <v>8509</v>
      </c>
      <c r="J2620" t="s">
        <v>339</v>
      </c>
      <c r="K2620">
        <v>500</v>
      </c>
      <c r="L2620" t="s">
        <v>122</v>
      </c>
      <c r="M2620" t="s">
        <v>2066</v>
      </c>
      <c r="N2620">
        <v>1</v>
      </c>
      <c r="O2620">
        <v>0</v>
      </c>
    </row>
    <row r="2621" spans="1:15" x14ac:dyDescent="0.25">
      <c r="A2621" t="s">
        <v>7734</v>
      </c>
      <c r="B2621" t="s">
        <v>14</v>
      </c>
      <c r="D2621" t="s">
        <v>22</v>
      </c>
      <c r="E2621" s="2" t="s">
        <v>13935</v>
      </c>
      <c r="F2621">
        <v>216</v>
      </c>
      <c r="G2621" t="s">
        <v>2066</v>
      </c>
      <c r="H2621" t="s">
        <v>16</v>
      </c>
      <c r="I2621" t="s">
        <v>8511</v>
      </c>
      <c r="J2621" t="s">
        <v>1043</v>
      </c>
      <c r="K2621">
        <v>500</v>
      </c>
      <c r="L2621" t="s">
        <v>122</v>
      </c>
      <c r="M2621" t="s">
        <v>2066</v>
      </c>
      <c r="N2621">
        <v>1</v>
      </c>
      <c r="O2621">
        <v>0</v>
      </c>
    </row>
    <row r="2622" spans="1:15" x14ac:dyDescent="0.25">
      <c r="A2622" t="s">
        <v>8513</v>
      </c>
      <c r="B2622" t="s">
        <v>14</v>
      </c>
      <c r="D2622" t="s">
        <v>22</v>
      </c>
      <c r="E2622" s="2" t="s">
        <v>13932</v>
      </c>
      <c r="F2622">
        <v>150</v>
      </c>
      <c r="G2622" t="s">
        <v>2066</v>
      </c>
      <c r="H2622" t="s">
        <v>32</v>
      </c>
      <c r="I2622" t="s">
        <v>8514</v>
      </c>
      <c r="J2622" t="s">
        <v>207</v>
      </c>
      <c r="K2622">
        <v>200</v>
      </c>
      <c r="L2622" t="s">
        <v>122</v>
      </c>
      <c r="M2622" t="s">
        <v>2066</v>
      </c>
      <c r="N2622">
        <v>1</v>
      </c>
      <c r="O2622">
        <v>0</v>
      </c>
    </row>
    <row r="2623" spans="1:15" x14ac:dyDescent="0.25">
      <c r="A2623" t="s">
        <v>2979</v>
      </c>
      <c r="B2623" t="s">
        <v>14</v>
      </c>
      <c r="D2623" t="s">
        <v>22</v>
      </c>
      <c r="E2623" s="2" t="s">
        <v>13940</v>
      </c>
      <c r="F2623">
        <v>1365</v>
      </c>
      <c r="G2623" t="s">
        <v>2066</v>
      </c>
      <c r="H2623" t="s">
        <v>16</v>
      </c>
      <c r="I2623" t="s">
        <v>8516</v>
      </c>
      <c r="J2623" t="s">
        <v>14049</v>
      </c>
      <c r="K2623">
        <v>700</v>
      </c>
      <c r="L2623" t="s">
        <v>122</v>
      </c>
      <c r="M2623" t="s">
        <v>2066</v>
      </c>
      <c r="N2623">
        <v>1</v>
      </c>
      <c r="O2623">
        <v>0</v>
      </c>
    </row>
    <row r="2624" spans="1:15" x14ac:dyDescent="0.25">
      <c r="A2624" t="s">
        <v>233</v>
      </c>
      <c r="B2624" t="s">
        <v>14</v>
      </c>
      <c r="D2624" t="s">
        <v>22</v>
      </c>
      <c r="E2624" s="2" t="s">
        <v>13933</v>
      </c>
      <c r="F2624">
        <v>560</v>
      </c>
      <c r="G2624" t="s">
        <v>2066</v>
      </c>
      <c r="H2624" t="s">
        <v>32</v>
      </c>
      <c r="I2624" t="s">
        <v>8518</v>
      </c>
      <c r="J2624" t="s">
        <v>234</v>
      </c>
      <c r="K2624">
        <v>600</v>
      </c>
      <c r="L2624" t="s">
        <v>122</v>
      </c>
      <c r="M2624" t="s">
        <v>2066</v>
      </c>
      <c r="N2624">
        <v>1</v>
      </c>
      <c r="O2624">
        <v>0</v>
      </c>
    </row>
    <row r="2625" spans="1:15" x14ac:dyDescent="0.25">
      <c r="A2625" t="s">
        <v>8522</v>
      </c>
      <c r="B2625" t="s">
        <v>14</v>
      </c>
      <c r="D2625" t="s">
        <v>22</v>
      </c>
      <c r="E2625" s="2" t="s">
        <v>13937</v>
      </c>
      <c r="F2625">
        <v>231</v>
      </c>
      <c r="G2625" t="s">
        <v>2066</v>
      </c>
      <c r="H2625" t="s">
        <v>122</v>
      </c>
      <c r="I2625" t="s">
        <v>8523</v>
      </c>
      <c r="J2625" t="s">
        <v>1432</v>
      </c>
      <c r="K2625">
        <v>300</v>
      </c>
      <c r="L2625" t="s">
        <v>122</v>
      </c>
      <c r="M2625" t="s">
        <v>2066</v>
      </c>
      <c r="N2625">
        <v>1</v>
      </c>
      <c r="O2625">
        <v>0</v>
      </c>
    </row>
    <row r="2626" spans="1:15" x14ac:dyDescent="0.25">
      <c r="A2626" t="s">
        <v>8502</v>
      </c>
      <c r="B2626" t="s">
        <v>14</v>
      </c>
      <c r="D2626" t="s">
        <v>22</v>
      </c>
      <c r="E2626" s="2" t="s">
        <v>13934</v>
      </c>
      <c r="F2626">
        <v>945</v>
      </c>
      <c r="G2626" t="s">
        <v>2066</v>
      </c>
      <c r="H2626" t="s">
        <v>32</v>
      </c>
      <c r="I2626" t="s">
        <v>8525</v>
      </c>
      <c r="J2626" t="s">
        <v>1341</v>
      </c>
      <c r="K2626">
        <v>500</v>
      </c>
      <c r="L2626" t="s">
        <v>122</v>
      </c>
      <c r="M2626" t="s">
        <v>2066</v>
      </c>
      <c r="N2626">
        <v>1</v>
      </c>
      <c r="O2626">
        <v>0</v>
      </c>
    </row>
    <row r="2627" spans="1:15" x14ac:dyDescent="0.25">
      <c r="A2627" t="s">
        <v>1319</v>
      </c>
      <c r="B2627" t="s">
        <v>14</v>
      </c>
      <c r="D2627" t="s">
        <v>22</v>
      </c>
      <c r="E2627" s="2" t="s">
        <v>13937</v>
      </c>
      <c r="F2627">
        <v>2043</v>
      </c>
      <c r="G2627" t="s">
        <v>2066</v>
      </c>
      <c r="H2627" t="s">
        <v>16</v>
      </c>
      <c r="I2627" t="s">
        <v>8527</v>
      </c>
      <c r="J2627" t="s">
        <v>1321</v>
      </c>
      <c r="K2627">
        <v>800</v>
      </c>
      <c r="L2627" t="s">
        <v>122</v>
      </c>
      <c r="M2627" t="s">
        <v>2066</v>
      </c>
      <c r="N2627">
        <v>1</v>
      </c>
      <c r="O2627">
        <v>0</v>
      </c>
    </row>
    <row r="2628" spans="1:15" x14ac:dyDescent="0.25">
      <c r="A2628" t="s">
        <v>8529</v>
      </c>
      <c r="B2628" t="s">
        <v>14</v>
      </c>
      <c r="D2628" t="s">
        <v>22</v>
      </c>
      <c r="E2628" s="2" t="s">
        <v>13935</v>
      </c>
      <c r="F2628">
        <v>539</v>
      </c>
      <c r="G2628" t="s">
        <v>2066</v>
      </c>
      <c r="H2628" t="s">
        <v>16</v>
      </c>
      <c r="I2628" t="s">
        <v>8530</v>
      </c>
      <c r="J2628" t="s">
        <v>6371</v>
      </c>
      <c r="K2628">
        <v>800</v>
      </c>
      <c r="L2628" t="s">
        <v>122</v>
      </c>
      <c r="M2628" t="s">
        <v>2066</v>
      </c>
      <c r="N2628">
        <v>1</v>
      </c>
      <c r="O2628">
        <v>0</v>
      </c>
    </row>
    <row r="2629" spans="1:15" x14ac:dyDescent="0.25">
      <c r="A2629" t="s">
        <v>8532</v>
      </c>
      <c r="B2629" t="s">
        <v>14</v>
      </c>
      <c r="D2629" t="s">
        <v>22</v>
      </c>
      <c r="E2629" s="2" t="s">
        <v>13937</v>
      </c>
      <c r="F2629">
        <v>117</v>
      </c>
      <c r="G2629" t="s">
        <v>2066</v>
      </c>
      <c r="H2629" t="s">
        <v>32</v>
      </c>
      <c r="I2629" t="s">
        <v>8533</v>
      </c>
      <c r="J2629" t="s">
        <v>4576</v>
      </c>
      <c r="K2629">
        <v>300</v>
      </c>
      <c r="L2629" t="s">
        <v>122</v>
      </c>
      <c r="M2629" t="s">
        <v>2066</v>
      </c>
      <c r="N2629">
        <v>1</v>
      </c>
      <c r="O2629">
        <v>0</v>
      </c>
    </row>
    <row r="2630" spans="1:15" x14ac:dyDescent="0.25">
      <c r="A2630" t="s">
        <v>2561</v>
      </c>
      <c r="B2630" t="s">
        <v>14</v>
      </c>
      <c r="D2630" t="s">
        <v>22</v>
      </c>
      <c r="E2630" s="2" t="s">
        <v>13935</v>
      </c>
      <c r="F2630">
        <v>332</v>
      </c>
      <c r="G2630" t="s">
        <v>2066</v>
      </c>
      <c r="H2630" t="s">
        <v>32</v>
      </c>
      <c r="I2630" t="s">
        <v>8535</v>
      </c>
      <c r="J2630" t="s">
        <v>167</v>
      </c>
      <c r="K2630">
        <v>250</v>
      </c>
      <c r="L2630" t="s">
        <v>122</v>
      </c>
      <c r="M2630" t="s">
        <v>2066</v>
      </c>
      <c r="N2630">
        <v>1</v>
      </c>
      <c r="O2630">
        <v>0</v>
      </c>
    </row>
    <row r="2631" spans="1:15" x14ac:dyDescent="0.25">
      <c r="A2631" t="s">
        <v>129</v>
      </c>
      <c r="B2631" t="s">
        <v>14</v>
      </c>
      <c r="D2631" t="s">
        <v>22</v>
      </c>
      <c r="E2631" s="2" t="s">
        <v>13937</v>
      </c>
      <c r="F2631">
        <v>138</v>
      </c>
      <c r="G2631" t="s">
        <v>6896</v>
      </c>
      <c r="H2631" t="s">
        <v>122</v>
      </c>
      <c r="I2631" t="s">
        <v>8537</v>
      </c>
      <c r="J2631" t="s">
        <v>131</v>
      </c>
      <c r="K2631">
        <v>500</v>
      </c>
      <c r="L2631" t="s">
        <v>122</v>
      </c>
      <c r="M2631" t="s">
        <v>2066</v>
      </c>
      <c r="N2631">
        <v>1</v>
      </c>
      <c r="O2631">
        <v>0</v>
      </c>
    </row>
    <row r="2632" spans="1:15" x14ac:dyDescent="0.25">
      <c r="A2632" t="s">
        <v>8539</v>
      </c>
      <c r="B2632" t="s">
        <v>14</v>
      </c>
      <c r="D2632" t="s">
        <v>22</v>
      </c>
      <c r="E2632" s="2" t="s">
        <v>13934</v>
      </c>
      <c r="F2632">
        <v>570</v>
      </c>
      <c r="G2632" t="s">
        <v>2066</v>
      </c>
      <c r="H2632" t="s">
        <v>32</v>
      </c>
      <c r="I2632" t="s">
        <v>8540</v>
      </c>
      <c r="J2632" t="s">
        <v>167</v>
      </c>
      <c r="K2632">
        <v>300</v>
      </c>
      <c r="L2632" t="s">
        <v>122</v>
      </c>
      <c r="M2632" t="s">
        <v>2066</v>
      </c>
      <c r="N2632">
        <v>1</v>
      </c>
      <c r="O2632">
        <v>0</v>
      </c>
    </row>
    <row r="2633" spans="1:15" x14ac:dyDescent="0.25">
      <c r="A2633" t="s">
        <v>133</v>
      </c>
      <c r="B2633" t="s">
        <v>14</v>
      </c>
      <c r="D2633" t="s">
        <v>22</v>
      </c>
      <c r="E2633" s="2" t="s">
        <v>13932</v>
      </c>
      <c r="F2633">
        <v>349</v>
      </c>
      <c r="G2633" t="s">
        <v>2066</v>
      </c>
      <c r="H2633" t="s">
        <v>122</v>
      </c>
      <c r="I2633" t="s">
        <v>8542</v>
      </c>
      <c r="J2633" t="s">
        <v>135</v>
      </c>
      <c r="K2633">
        <v>650</v>
      </c>
      <c r="L2633" t="s">
        <v>122</v>
      </c>
      <c r="M2633" t="s">
        <v>2066</v>
      </c>
      <c r="N2633">
        <v>1</v>
      </c>
      <c r="O2633">
        <v>0</v>
      </c>
    </row>
    <row r="2634" spans="1:15" x14ac:dyDescent="0.25">
      <c r="A2634" t="s">
        <v>8544</v>
      </c>
      <c r="B2634" t="s">
        <v>14</v>
      </c>
      <c r="D2634" t="s">
        <v>22</v>
      </c>
      <c r="E2634" s="2" t="s">
        <v>13937</v>
      </c>
      <c r="F2634">
        <v>593</v>
      </c>
      <c r="G2634" t="s">
        <v>2066</v>
      </c>
      <c r="H2634" t="s">
        <v>32</v>
      </c>
      <c r="I2634" t="s">
        <v>8545</v>
      </c>
      <c r="J2634" t="s">
        <v>8546</v>
      </c>
      <c r="K2634">
        <v>400</v>
      </c>
      <c r="L2634" t="s">
        <v>122</v>
      </c>
      <c r="M2634" t="s">
        <v>2066</v>
      </c>
      <c r="N2634">
        <v>1</v>
      </c>
      <c r="O2634">
        <v>0</v>
      </c>
    </row>
    <row r="2635" spans="1:15" x14ac:dyDescent="0.25">
      <c r="A2635" t="s">
        <v>341</v>
      </c>
      <c r="B2635" t="s">
        <v>14</v>
      </c>
      <c r="D2635" t="s">
        <v>22</v>
      </c>
      <c r="E2635" s="2" t="s">
        <v>13939</v>
      </c>
      <c r="F2635">
        <v>682</v>
      </c>
      <c r="G2635" t="s">
        <v>2066</v>
      </c>
      <c r="H2635" t="s">
        <v>32</v>
      </c>
      <c r="I2635" t="s">
        <v>8548</v>
      </c>
      <c r="J2635" t="s">
        <v>155</v>
      </c>
      <c r="K2635">
        <v>450</v>
      </c>
      <c r="L2635" t="s">
        <v>122</v>
      </c>
      <c r="M2635" t="s">
        <v>2066</v>
      </c>
      <c r="N2635">
        <v>1</v>
      </c>
      <c r="O2635">
        <v>0</v>
      </c>
    </row>
    <row r="2636" spans="1:15" x14ac:dyDescent="0.25">
      <c r="A2636" t="s">
        <v>8550</v>
      </c>
      <c r="B2636" t="s">
        <v>14</v>
      </c>
      <c r="D2636" t="s">
        <v>14</v>
      </c>
      <c r="E2636" s="2" t="s">
        <v>13933</v>
      </c>
      <c r="F2636">
        <v>490</v>
      </c>
      <c r="G2636" t="s">
        <v>2066</v>
      </c>
      <c r="H2636" t="s">
        <v>16</v>
      </c>
      <c r="I2636" t="s">
        <v>135</v>
      </c>
      <c r="J2636" t="s">
        <v>8551</v>
      </c>
      <c r="K2636">
        <v>500</v>
      </c>
      <c r="L2636" t="s">
        <v>122</v>
      </c>
      <c r="M2636" t="s">
        <v>2066</v>
      </c>
      <c r="N2636">
        <v>1</v>
      </c>
      <c r="O2636">
        <v>1</v>
      </c>
    </row>
    <row r="2637" spans="1:15" x14ac:dyDescent="0.25">
      <c r="A2637" t="s">
        <v>8553</v>
      </c>
      <c r="B2637" t="s">
        <v>14</v>
      </c>
      <c r="D2637" t="s">
        <v>22</v>
      </c>
      <c r="E2637" s="2" t="s">
        <v>13942</v>
      </c>
      <c r="F2637">
        <v>231</v>
      </c>
      <c r="G2637" t="s">
        <v>2066</v>
      </c>
      <c r="H2637" t="s">
        <v>32</v>
      </c>
      <c r="I2637" t="s">
        <v>8554</v>
      </c>
      <c r="J2637" t="s">
        <v>7809</v>
      </c>
      <c r="K2637">
        <v>400</v>
      </c>
      <c r="L2637" t="s">
        <v>122</v>
      </c>
      <c r="M2637" t="s">
        <v>2066</v>
      </c>
      <c r="N2637">
        <v>1</v>
      </c>
      <c r="O2637">
        <v>0</v>
      </c>
    </row>
    <row r="2638" spans="1:15" x14ac:dyDescent="0.25">
      <c r="A2638" t="s">
        <v>1507</v>
      </c>
      <c r="B2638" t="s">
        <v>14</v>
      </c>
      <c r="D2638" t="s">
        <v>22</v>
      </c>
      <c r="E2638" s="2" t="s">
        <v>13933</v>
      </c>
      <c r="F2638">
        <v>571</v>
      </c>
      <c r="G2638" t="s">
        <v>2066</v>
      </c>
      <c r="H2638" t="s">
        <v>16</v>
      </c>
      <c r="I2638" t="s">
        <v>8556</v>
      </c>
      <c r="J2638" t="s">
        <v>6877</v>
      </c>
      <c r="K2638">
        <v>600</v>
      </c>
      <c r="L2638" t="s">
        <v>122</v>
      </c>
      <c r="M2638" t="s">
        <v>2066</v>
      </c>
      <c r="N2638">
        <v>1</v>
      </c>
      <c r="O2638">
        <v>0</v>
      </c>
    </row>
    <row r="2639" spans="1:15" x14ac:dyDescent="0.25">
      <c r="A2639" t="s">
        <v>5416</v>
      </c>
      <c r="B2639" t="s">
        <v>14</v>
      </c>
      <c r="D2639" t="s">
        <v>22</v>
      </c>
      <c r="E2639" s="2" t="s">
        <v>13933</v>
      </c>
      <c r="F2639">
        <v>62</v>
      </c>
      <c r="G2639" t="s">
        <v>2066</v>
      </c>
      <c r="H2639" t="s">
        <v>32</v>
      </c>
      <c r="I2639" t="s">
        <v>8558</v>
      </c>
      <c r="J2639" t="s">
        <v>147</v>
      </c>
      <c r="K2639">
        <v>200</v>
      </c>
      <c r="L2639" t="s">
        <v>122</v>
      </c>
      <c r="M2639" t="s">
        <v>2066</v>
      </c>
      <c r="N2639">
        <v>1</v>
      </c>
      <c r="O2639">
        <v>0</v>
      </c>
    </row>
    <row r="2640" spans="1:15" x14ac:dyDescent="0.25">
      <c r="A2640" t="s">
        <v>8559</v>
      </c>
      <c r="B2640" t="s">
        <v>14</v>
      </c>
      <c r="D2640" t="s">
        <v>22</v>
      </c>
      <c r="E2640" s="2" t="s">
        <v>13935</v>
      </c>
      <c r="F2640">
        <v>88</v>
      </c>
      <c r="G2640" t="s">
        <v>2066</v>
      </c>
      <c r="H2640" t="s">
        <v>32</v>
      </c>
      <c r="I2640" t="s">
        <v>8560</v>
      </c>
      <c r="J2640" t="s">
        <v>528</v>
      </c>
      <c r="K2640">
        <v>400</v>
      </c>
      <c r="L2640" t="s">
        <v>122</v>
      </c>
      <c r="M2640" t="s">
        <v>2066</v>
      </c>
      <c r="N2640">
        <v>1</v>
      </c>
      <c r="O2640">
        <v>0</v>
      </c>
    </row>
    <row r="2641" spans="1:15" x14ac:dyDescent="0.25">
      <c r="A2641" t="s">
        <v>7270</v>
      </c>
      <c r="B2641" t="s">
        <v>14</v>
      </c>
      <c r="D2641" t="s">
        <v>22</v>
      </c>
      <c r="E2641" s="2" t="s">
        <v>13951</v>
      </c>
      <c r="F2641">
        <v>52</v>
      </c>
      <c r="G2641" t="s">
        <v>2066</v>
      </c>
      <c r="H2641" t="s">
        <v>1116</v>
      </c>
      <c r="I2641" t="s">
        <v>8562</v>
      </c>
      <c r="J2641" t="s">
        <v>990</v>
      </c>
      <c r="K2641">
        <v>500</v>
      </c>
      <c r="L2641" t="s">
        <v>122</v>
      </c>
      <c r="M2641" t="s">
        <v>2066</v>
      </c>
      <c r="N2641">
        <v>1</v>
      </c>
      <c r="O2641">
        <v>0</v>
      </c>
    </row>
    <row r="2642" spans="1:15" x14ac:dyDescent="0.25">
      <c r="A2642" t="s">
        <v>8564</v>
      </c>
      <c r="B2642" t="s">
        <v>14</v>
      </c>
      <c r="D2642" t="s">
        <v>22</v>
      </c>
      <c r="E2642" s="2" t="s">
        <v>13933</v>
      </c>
      <c r="F2642">
        <v>237</v>
      </c>
      <c r="G2642" t="s">
        <v>2066</v>
      </c>
      <c r="H2642" t="s">
        <v>32</v>
      </c>
      <c r="I2642" t="s">
        <v>8565</v>
      </c>
      <c r="J2642" t="s">
        <v>8566</v>
      </c>
      <c r="K2642">
        <v>400</v>
      </c>
      <c r="L2642" t="s">
        <v>122</v>
      </c>
      <c r="M2642" t="s">
        <v>2066</v>
      </c>
      <c r="N2642">
        <v>1</v>
      </c>
      <c r="O2642">
        <v>0</v>
      </c>
    </row>
    <row r="2643" spans="1:15" x14ac:dyDescent="0.25">
      <c r="A2643" t="s">
        <v>8568</v>
      </c>
      <c r="B2643" t="s">
        <v>14</v>
      </c>
      <c r="D2643" t="s">
        <v>22</v>
      </c>
      <c r="E2643" s="2" t="s">
        <v>13937</v>
      </c>
      <c r="F2643">
        <v>159</v>
      </c>
      <c r="G2643" t="s">
        <v>2066</v>
      </c>
      <c r="H2643" t="s">
        <v>32</v>
      </c>
      <c r="I2643" t="s">
        <v>8569</v>
      </c>
      <c r="J2643" t="s">
        <v>8570</v>
      </c>
      <c r="K2643">
        <v>400</v>
      </c>
      <c r="L2643" t="s">
        <v>122</v>
      </c>
      <c r="M2643" t="s">
        <v>2066</v>
      </c>
      <c r="N2643">
        <v>1</v>
      </c>
      <c r="O2643">
        <v>0</v>
      </c>
    </row>
    <row r="2644" spans="1:15" x14ac:dyDescent="0.25">
      <c r="A2644" t="s">
        <v>8572</v>
      </c>
      <c r="B2644" t="s">
        <v>14</v>
      </c>
      <c r="D2644" t="s">
        <v>22</v>
      </c>
      <c r="E2644" s="2" t="s">
        <v>13934</v>
      </c>
      <c r="F2644">
        <v>130</v>
      </c>
      <c r="G2644" t="s">
        <v>2066</v>
      </c>
      <c r="H2644" t="s">
        <v>32</v>
      </c>
      <c r="I2644" t="s">
        <v>8573</v>
      </c>
      <c r="J2644" t="s">
        <v>8574</v>
      </c>
      <c r="K2644">
        <v>400</v>
      </c>
      <c r="L2644" t="s">
        <v>122</v>
      </c>
      <c r="M2644" t="s">
        <v>2066</v>
      </c>
      <c r="N2644">
        <v>1</v>
      </c>
      <c r="O2644">
        <v>0</v>
      </c>
    </row>
    <row r="2645" spans="1:15" x14ac:dyDescent="0.25">
      <c r="A2645" t="s">
        <v>438</v>
      </c>
      <c r="B2645" t="s">
        <v>14</v>
      </c>
      <c r="D2645" t="s">
        <v>22</v>
      </c>
      <c r="E2645" s="2" t="s">
        <v>13942</v>
      </c>
      <c r="F2645">
        <v>120</v>
      </c>
      <c r="G2645" t="s">
        <v>2066</v>
      </c>
      <c r="H2645" t="s">
        <v>32</v>
      </c>
      <c r="I2645" t="s">
        <v>127</v>
      </c>
      <c r="J2645" t="s">
        <v>159</v>
      </c>
      <c r="K2645">
        <v>750</v>
      </c>
      <c r="L2645" t="s">
        <v>122</v>
      </c>
      <c r="M2645" t="s">
        <v>2066</v>
      </c>
      <c r="N2645">
        <v>1</v>
      </c>
      <c r="O2645">
        <v>0</v>
      </c>
    </row>
    <row r="2646" spans="1:15" x14ac:dyDescent="0.25">
      <c r="A2646" t="s">
        <v>8577</v>
      </c>
      <c r="B2646" t="s">
        <v>14</v>
      </c>
      <c r="D2646" t="s">
        <v>22</v>
      </c>
      <c r="E2646" s="2" t="s">
        <v>13933</v>
      </c>
      <c r="F2646">
        <v>270</v>
      </c>
      <c r="G2646" t="s">
        <v>2066</v>
      </c>
      <c r="H2646" t="s">
        <v>32</v>
      </c>
      <c r="I2646" t="s">
        <v>8578</v>
      </c>
      <c r="J2646" t="s">
        <v>159</v>
      </c>
      <c r="K2646">
        <v>500</v>
      </c>
      <c r="L2646" t="s">
        <v>122</v>
      </c>
      <c r="M2646" t="s">
        <v>2066</v>
      </c>
      <c r="N2646">
        <v>1</v>
      </c>
      <c r="O2646">
        <v>0</v>
      </c>
    </row>
    <row r="2647" spans="1:15" x14ac:dyDescent="0.25">
      <c r="A2647" t="s">
        <v>8580</v>
      </c>
      <c r="B2647" t="s">
        <v>14</v>
      </c>
      <c r="D2647" t="s">
        <v>22</v>
      </c>
      <c r="E2647" s="2" t="s">
        <v>13948</v>
      </c>
      <c r="F2647">
        <v>73</v>
      </c>
      <c r="G2647" t="s">
        <v>2066</v>
      </c>
      <c r="H2647" t="s">
        <v>32</v>
      </c>
      <c r="I2647" t="s">
        <v>8581</v>
      </c>
      <c r="J2647" t="s">
        <v>43</v>
      </c>
      <c r="K2647">
        <v>400</v>
      </c>
      <c r="L2647" t="s">
        <v>122</v>
      </c>
      <c r="M2647" t="s">
        <v>2066</v>
      </c>
      <c r="N2647">
        <v>1</v>
      </c>
      <c r="O2647">
        <v>0</v>
      </c>
    </row>
    <row r="2648" spans="1:15" x14ac:dyDescent="0.25">
      <c r="A2648" t="s">
        <v>8583</v>
      </c>
      <c r="B2648" t="s">
        <v>14</v>
      </c>
      <c r="D2648" t="s">
        <v>22</v>
      </c>
      <c r="E2648" s="2" t="s">
        <v>13951</v>
      </c>
      <c r="F2648">
        <v>275</v>
      </c>
      <c r="G2648" t="s">
        <v>2066</v>
      </c>
      <c r="H2648" t="s">
        <v>32</v>
      </c>
      <c r="I2648" t="s">
        <v>1615</v>
      </c>
      <c r="J2648" t="s">
        <v>1992</v>
      </c>
      <c r="K2648">
        <v>450</v>
      </c>
      <c r="L2648" t="s">
        <v>122</v>
      </c>
      <c r="M2648" t="s">
        <v>2066</v>
      </c>
      <c r="N2648">
        <v>1</v>
      </c>
      <c r="O2648">
        <v>0</v>
      </c>
    </row>
    <row r="2649" spans="1:15" x14ac:dyDescent="0.25">
      <c r="A2649" t="s">
        <v>8585</v>
      </c>
      <c r="B2649" t="s">
        <v>14</v>
      </c>
      <c r="D2649" t="s">
        <v>22</v>
      </c>
      <c r="E2649" s="2" t="s">
        <v>13933</v>
      </c>
      <c r="F2649">
        <v>478</v>
      </c>
      <c r="G2649" t="s">
        <v>2066</v>
      </c>
      <c r="H2649" t="s">
        <v>32</v>
      </c>
      <c r="I2649" t="s">
        <v>8586</v>
      </c>
      <c r="J2649" t="s">
        <v>1832</v>
      </c>
      <c r="K2649">
        <v>400</v>
      </c>
      <c r="L2649" t="s">
        <v>122</v>
      </c>
      <c r="M2649" t="s">
        <v>2066</v>
      </c>
      <c r="N2649">
        <v>1</v>
      </c>
      <c r="O2649">
        <v>0</v>
      </c>
    </row>
    <row r="2650" spans="1:15" x14ac:dyDescent="0.25">
      <c r="A2650" t="s">
        <v>766</v>
      </c>
      <c r="B2650" t="s">
        <v>14</v>
      </c>
      <c r="D2650" t="s">
        <v>22</v>
      </c>
      <c r="E2650" s="2" t="s">
        <v>13947</v>
      </c>
      <c r="F2650">
        <v>78</v>
      </c>
      <c r="G2650" t="s">
        <v>2066</v>
      </c>
      <c r="H2650" t="s">
        <v>32</v>
      </c>
      <c r="I2650" t="s">
        <v>8588</v>
      </c>
      <c r="J2650" t="s">
        <v>392</v>
      </c>
      <c r="K2650">
        <v>150</v>
      </c>
      <c r="L2650" t="s">
        <v>122</v>
      </c>
      <c r="M2650" t="s">
        <v>2066</v>
      </c>
      <c r="N2650">
        <v>1</v>
      </c>
      <c r="O2650">
        <v>0</v>
      </c>
    </row>
    <row r="2651" spans="1:15" x14ac:dyDescent="0.25">
      <c r="A2651" t="s">
        <v>256</v>
      </c>
      <c r="B2651" t="s">
        <v>14</v>
      </c>
      <c r="D2651" t="s">
        <v>22</v>
      </c>
      <c r="E2651" s="2" t="s">
        <v>13932</v>
      </c>
      <c r="F2651">
        <v>209</v>
      </c>
      <c r="G2651" t="s">
        <v>2066</v>
      </c>
      <c r="H2651" t="s">
        <v>737</v>
      </c>
      <c r="I2651" t="s">
        <v>8590</v>
      </c>
      <c r="J2651" t="s">
        <v>706</v>
      </c>
      <c r="K2651">
        <v>400</v>
      </c>
      <c r="L2651" t="s">
        <v>122</v>
      </c>
      <c r="M2651" t="s">
        <v>2066</v>
      </c>
      <c r="N2651">
        <v>1</v>
      </c>
      <c r="O2651">
        <v>0</v>
      </c>
    </row>
    <row r="2652" spans="1:15" x14ac:dyDescent="0.25">
      <c r="A2652" t="s">
        <v>8592</v>
      </c>
      <c r="B2652" t="s">
        <v>14</v>
      </c>
      <c r="D2652" t="s">
        <v>22</v>
      </c>
      <c r="E2652" s="2" t="s">
        <v>13937</v>
      </c>
      <c r="F2652">
        <v>371</v>
      </c>
      <c r="G2652" t="s">
        <v>2066</v>
      </c>
      <c r="H2652" t="s">
        <v>122</v>
      </c>
      <c r="I2652" t="s">
        <v>8593</v>
      </c>
      <c r="J2652" t="s">
        <v>971</v>
      </c>
      <c r="K2652">
        <v>450</v>
      </c>
      <c r="L2652" t="s">
        <v>122</v>
      </c>
      <c r="M2652" t="s">
        <v>2066</v>
      </c>
      <c r="N2652">
        <v>1</v>
      </c>
      <c r="O2652">
        <v>0</v>
      </c>
    </row>
    <row r="2653" spans="1:15" x14ac:dyDescent="0.25">
      <c r="A2653" t="s">
        <v>8595</v>
      </c>
      <c r="B2653" t="s">
        <v>14</v>
      </c>
      <c r="D2653" t="s">
        <v>22</v>
      </c>
      <c r="E2653" s="2" t="s">
        <v>13934</v>
      </c>
      <c r="F2653">
        <v>95</v>
      </c>
      <c r="G2653" t="s">
        <v>2066</v>
      </c>
      <c r="H2653" t="s">
        <v>32</v>
      </c>
      <c r="I2653" t="s">
        <v>8596</v>
      </c>
      <c r="J2653" t="s">
        <v>8597</v>
      </c>
      <c r="K2653">
        <v>400</v>
      </c>
      <c r="L2653" t="s">
        <v>122</v>
      </c>
      <c r="M2653" t="s">
        <v>2066</v>
      </c>
      <c r="N2653">
        <v>1</v>
      </c>
      <c r="O2653">
        <v>0</v>
      </c>
    </row>
    <row r="2654" spans="1:15" x14ac:dyDescent="0.25">
      <c r="A2654" t="s">
        <v>2961</v>
      </c>
      <c r="B2654" t="s">
        <v>14</v>
      </c>
      <c r="D2654" t="s">
        <v>22</v>
      </c>
      <c r="E2654" s="2" t="s">
        <v>13951</v>
      </c>
      <c r="F2654">
        <v>173</v>
      </c>
      <c r="G2654" t="s">
        <v>2066</v>
      </c>
      <c r="H2654" t="s">
        <v>16</v>
      </c>
      <c r="I2654" t="s">
        <v>8599</v>
      </c>
      <c r="J2654" t="s">
        <v>14050</v>
      </c>
      <c r="K2654">
        <v>650</v>
      </c>
      <c r="L2654" t="s">
        <v>122</v>
      </c>
      <c r="M2654" t="s">
        <v>2066</v>
      </c>
      <c r="N2654">
        <v>1</v>
      </c>
      <c r="O2654">
        <v>0</v>
      </c>
    </row>
    <row r="2655" spans="1:15" x14ac:dyDescent="0.25">
      <c r="A2655" t="s">
        <v>7468</v>
      </c>
      <c r="B2655" t="s">
        <v>14</v>
      </c>
      <c r="D2655" t="s">
        <v>14</v>
      </c>
      <c r="E2655" s="2" t="s">
        <v>13938</v>
      </c>
      <c r="F2655">
        <v>1134</v>
      </c>
      <c r="G2655" t="s">
        <v>2066</v>
      </c>
      <c r="H2655" t="s">
        <v>16</v>
      </c>
      <c r="I2655" t="s">
        <v>8601</v>
      </c>
      <c r="J2655" t="s">
        <v>7470</v>
      </c>
      <c r="K2655">
        <v>800</v>
      </c>
      <c r="L2655" t="s">
        <v>122</v>
      </c>
      <c r="M2655" t="s">
        <v>2066</v>
      </c>
      <c r="N2655">
        <v>1</v>
      </c>
      <c r="O2655">
        <v>1</v>
      </c>
    </row>
    <row r="2656" spans="1:15" x14ac:dyDescent="0.25">
      <c r="A2656" t="s">
        <v>8603</v>
      </c>
      <c r="B2656" t="s">
        <v>14</v>
      </c>
      <c r="D2656" t="s">
        <v>22</v>
      </c>
      <c r="E2656" s="2" t="s">
        <v>13937</v>
      </c>
      <c r="F2656">
        <v>262</v>
      </c>
      <c r="G2656" t="s">
        <v>2066</v>
      </c>
      <c r="H2656" t="s">
        <v>32</v>
      </c>
      <c r="I2656" t="s">
        <v>8604</v>
      </c>
      <c r="J2656" t="s">
        <v>376</v>
      </c>
      <c r="K2656">
        <v>250</v>
      </c>
      <c r="L2656" t="s">
        <v>122</v>
      </c>
      <c r="M2656" t="s">
        <v>2066</v>
      </c>
      <c r="N2656">
        <v>1</v>
      </c>
      <c r="O2656">
        <v>0</v>
      </c>
    </row>
    <row r="2657" spans="1:15" x14ac:dyDescent="0.25">
      <c r="A2657" t="s">
        <v>8606</v>
      </c>
      <c r="B2657" t="s">
        <v>14</v>
      </c>
      <c r="D2657" t="s">
        <v>22</v>
      </c>
      <c r="E2657" s="2" t="s">
        <v>13934</v>
      </c>
      <c r="F2657">
        <v>522</v>
      </c>
      <c r="G2657" t="s">
        <v>2066</v>
      </c>
      <c r="H2657" t="s">
        <v>16</v>
      </c>
      <c r="I2657" t="s">
        <v>8607</v>
      </c>
      <c r="J2657" t="s">
        <v>1977</v>
      </c>
      <c r="K2657">
        <v>450</v>
      </c>
      <c r="L2657" t="s">
        <v>122</v>
      </c>
      <c r="M2657" t="s">
        <v>2066</v>
      </c>
      <c r="N2657">
        <v>1</v>
      </c>
      <c r="O2657">
        <v>0</v>
      </c>
    </row>
    <row r="2658" spans="1:15" x14ac:dyDescent="0.25">
      <c r="A2658" t="s">
        <v>652</v>
      </c>
      <c r="B2658" t="s">
        <v>14</v>
      </c>
      <c r="D2658" t="s">
        <v>22</v>
      </c>
      <c r="E2658" s="2" t="s">
        <v>13932</v>
      </c>
      <c r="F2658">
        <v>93</v>
      </c>
      <c r="G2658" t="s">
        <v>2066</v>
      </c>
      <c r="H2658" t="s">
        <v>122</v>
      </c>
      <c r="I2658" t="s">
        <v>8609</v>
      </c>
      <c r="J2658" t="s">
        <v>654</v>
      </c>
      <c r="K2658">
        <v>600</v>
      </c>
      <c r="L2658" t="s">
        <v>122</v>
      </c>
      <c r="M2658" t="s">
        <v>2066</v>
      </c>
      <c r="N2658">
        <v>1</v>
      </c>
      <c r="O2658">
        <v>0</v>
      </c>
    </row>
    <row r="2659" spans="1:15" x14ac:dyDescent="0.25">
      <c r="A2659" t="s">
        <v>8611</v>
      </c>
      <c r="B2659" t="s">
        <v>14</v>
      </c>
      <c r="D2659" t="s">
        <v>22</v>
      </c>
      <c r="E2659" s="2" t="s">
        <v>13943</v>
      </c>
      <c r="F2659">
        <v>211</v>
      </c>
      <c r="G2659" t="s">
        <v>2066</v>
      </c>
      <c r="H2659" t="s">
        <v>16</v>
      </c>
      <c r="I2659" t="s">
        <v>8612</v>
      </c>
      <c r="J2659" t="s">
        <v>8613</v>
      </c>
      <c r="K2659">
        <v>550</v>
      </c>
      <c r="L2659" t="s">
        <v>122</v>
      </c>
      <c r="M2659" t="s">
        <v>2066</v>
      </c>
      <c r="N2659">
        <v>1</v>
      </c>
      <c r="O2659">
        <v>0</v>
      </c>
    </row>
    <row r="2660" spans="1:15" x14ac:dyDescent="0.25">
      <c r="A2660" t="s">
        <v>8615</v>
      </c>
      <c r="B2660" t="s">
        <v>14</v>
      </c>
      <c r="D2660" t="s">
        <v>22</v>
      </c>
      <c r="E2660" s="2" t="s">
        <v>13933</v>
      </c>
      <c r="F2660">
        <v>307</v>
      </c>
      <c r="G2660" t="s">
        <v>2066</v>
      </c>
      <c r="H2660" t="s">
        <v>32</v>
      </c>
      <c r="I2660" t="s">
        <v>8616</v>
      </c>
      <c r="J2660" t="s">
        <v>8617</v>
      </c>
      <c r="K2660">
        <v>250</v>
      </c>
      <c r="L2660" t="s">
        <v>122</v>
      </c>
      <c r="M2660" t="s">
        <v>2066</v>
      </c>
      <c r="N2660">
        <v>1</v>
      </c>
      <c r="O2660">
        <v>0</v>
      </c>
    </row>
    <row r="2661" spans="1:15" x14ac:dyDescent="0.25">
      <c r="A2661" t="s">
        <v>1730</v>
      </c>
      <c r="B2661" t="s">
        <v>14</v>
      </c>
      <c r="D2661" t="s">
        <v>22</v>
      </c>
      <c r="E2661" s="2" t="s">
        <v>13937</v>
      </c>
      <c r="F2661">
        <v>407</v>
      </c>
      <c r="G2661" t="s">
        <v>2066</v>
      </c>
      <c r="H2661" t="s">
        <v>1548</v>
      </c>
      <c r="I2661" t="s">
        <v>8619</v>
      </c>
      <c r="J2661" t="s">
        <v>1732</v>
      </c>
      <c r="K2661">
        <v>250</v>
      </c>
      <c r="L2661" t="s">
        <v>122</v>
      </c>
      <c r="M2661" t="s">
        <v>2066</v>
      </c>
      <c r="N2661">
        <v>1</v>
      </c>
      <c r="O2661">
        <v>0</v>
      </c>
    </row>
    <row r="2662" spans="1:15" x14ac:dyDescent="0.25">
      <c r="A2662" t="s">
        <v>8621</v>
      </c>
      <c r="B2662" t="s">
        <v>14</v>
      </c>
      <c r="D2662" t="s">
        <v>14</v>
      </c>
      <c r="E2662" s="2" t="s">
        <v>13946</v>
      </c>
      <c r="F2662">
        <v>1386</v>
      </c>
      <c r="G2662" t="s">
        <v>2066</v>
      </c>
      <c r="H2662" t="s">
        <v>16</v>
      </c>
      <c r="I2662" t="s">
        <v>8622</v>
      </c>
      <c r="J2662" t="s">
        <v>8623</v>
      </c>
      <c r="K2662">
        <v>900</v>
      </c>
      <c r="L2662" t="s">
        <v>122</v>
      </c>
      <c r="M2662" t="s">
        <v>2066</v>
      </c>
      <c r="N2662">
        <v>1</v>
      </c>
      <c r="O2662">
        <v>1</v>
      </c>
    </row>
    <row r="2663" spans="1:15" x14ac:dyDescent="0.25">
      <c r="A2663" t="s">
        <v>125</v>
      </c>
      <c r="B2663" t="s">
        <v>14</v>
      </c>
      <c r="D2663" t="s">
        <v>22</v>
      </c>
      <c r="E2663" s="2" t="s">
        <v>13937</v>
      </c>
      <c r="F2663">
        <v>55</v>
      </c>
      <c r="G2663" t="s">
        <v>6896</v>
      </c>
      <c r="H2663" t="s">
        <v>122</v>
      </c>
      <c r="I2663" t="s">
        <v>96</v>
      </c>
      <c r="J2663" t="s">
        <v>127</v>
      </c>
      <c r="K2663">
        <v>750</v>
      </c>
      <c r="L2663" t="s">
        <v>122</v>
      </c>
      <c r="M2663" t="s">
        <v>2066</v>
      </c>
      <c r="N2663">
        <v>1</v>
      </c>
      <c r="O2663">
        <v>0</v>
      </c>
    </row>
    <row r="2664" spans="1:15" x14ac:dyDescent="0.25">
      <c r="A2664" t="s">
        <v>8627</v>
      </c>
      <c r="B2664" t="s">
        <v>14</v>
      </c>
      <c r="D2664" t="s">
        <v>22</v>
      </c>
      <c r="E2664" s="2" t="s">
        <v>13935</v>
      </c>
      <c r="F2664">
        <v>98</v>
      </c>
      <c r="G2664" t="s">
        <v>2066</v>
      </c>
      <c r="H2664" t="s">
        <v>16</v>
      </c>
      <c r="I2664" t="s">
        <v>1231</v>
      </c>
      <c r="J2664" t="s">
        <v>8628</v>
      </c>
      <c r="K2664">
        <v>700</v>
      </c>
      <c r="L2664" t="s">
        <v>122</v>
      </c>
      <c r="M2664" t="s">
        <v>2066</v>
      </c>
      <c r="N2664">
        <v>1</v>
      </c>
      <c r="O2664">
        <v>0</v>
      </c>
    </row>
    <row r="2665" spans="1:15" x14ac:dyDescent="0.25">
      <c r="A2665" t="s">
        <v>8630</v>
      </c>
      <c r="B2665" t="s">
        <v>14</v>
      </c>
      <c r="D2665" t="s">
        <v>22</v>
      </c>
      <c r="E2665" s="2" t="s">
        <v>13940</v>
      </c>
      <c r="F2665">
        <v>273</v>
      </c>
      <c r="G2665" t="s">
        <v>2066</v>
      </c>
      <c r="H2665" t="s">
        <v>32</v>
      </c>
      <c r="I2665" t="s">
        <v>8631</v>
      </c>
      <c r="J2665" t="s">
        <v>8632</v>
      </c>
      <c r="K2665">
        <v>400</v>
      </c>
      <c r="L2665" t="s">
        <v>122</v>
      </c>
      <c r="M2665" t="s">
        <v>2066</v>
      </c>
      <c r="N2665">
        <v>1</v>
      </c>
      <c r="O2665">
        <v>0</v>
      </c>
    </row>
    <row r="2666" spans="1:15" x14ac:dyDescent="0.25">
      <c r="A2666" t="s">
        <v>123</v>
      </c>
      <c r="B2666" t="s">
        <v>14</v>
      </c>
      <c r="D2666" t="s">
        <v>22</v>
      </c>
      <c r="E2666" s="2" t="s">
        <v>13939</v>
      </c>
      <c r="F2666">
        <v>81</v>
      </c>
      <c r="G2666" t="s">
        <v>2066</v>
      </c>
      <c r="H2666" t="s">
        <v>122</v>
      </c>
      <c r="I2666" t="s">
        <v>8634</v>
      </c>
      <c r="J2666" t="s">
        <v>124</v>
      </c>
      <c r="K2666">
        <v>500</v>
      </c>
      <c r="L2666" t="s">
        <v>122</v>
      </c>
      <c r="M2666" t="s">
        <v>2066</v>
      </c>
      <c r="N2666">
        <v>1</v>
      </c>
      <c r="O2666">
        <v>0</v>
      </c>
    </row>
    <row r="2667" spans="1:15" x14ac:dyDescent="0.25">
      <c r="A2667" t="s">
        <v>8636</v>
      </c>
      <c r="B2667" t="s">
        <v>14</v>
      </c>
      <c r="D2667" t="s">
        <v>22</v>
      </c>
      <c r="E2667" s="2" t="s">
        <v>13937</v>
      </c>
      <c r="F2667">
        <v>162</v>
      </c>
      <c r="G2667" t="s">
        <v>2066</v>
      </c>
      <c r="H2667" t="s">
        <v>32</v>
      </c>
      <c r="I2667" t="s">
        <v>8637</v>
      </c>
      <c r="J2667" t="s">
        <v>8638</v>
      </c>
      <c r="K2667">
        <v>300</v>
      </c>
      <c r="L2667" t="s">
        <v>122</v>
      </c>
      <c r="M2667" t="s">
        <v>2066</v>
      </c>
      <c r="N2667">
        <v>1</v>
      </c>
      <c r="O2667">
        <v>0</v>
      </c>
    </row>
    <row r="2668" spans="1:15" x14ac:dyDescent="0.25">
      <c r="A2668" t="s">
        <v>1499</v>
      </c>
      <c r="B2668" t="s">
        <v>14</v>
      </c>
      <c r="D2668" t="s">
        <v>22</v>
      </c>
      <c r="E2668" s="2" t="s">
        <v>13937</v>
      </c>
      <c r="F2668">
        <v>426</v>
      </c>
      <c r="G2668" t="s">
        <v>2066</v>
      </c>
      <c r="H2668" t="s">
        <v>32</v>
      </c>
      <c r="I2668" t="s">
        <v>8641</v>
      </c>
      <c r="J2668" t="s">
        <v>2645</v>
      </c>
      <c r="K2668">
        <v>150</v>
      </c>
      <c r="L2668" t="s">
        <v>122</v>
      </c>
      <c r="M2668" t="s">
        <v>2066</v>
      </c>
      <c r="N2668">
        <v>1</v>
      </c>
      <c r="O2668">
        <v>0</v>
      </c>
    </row>
    <row r="2669" spans="1:15" x14ac:dyDescent="0.25">
      <c r="A2669" t="s">
        <v>3171</v>
      </c>
      <c r="B2669" t="s">
        <v>14</v>
      </c>
      <c r="D2669" t="s">
        <v>22</v>
      </c>
      <c r="E2669" s="2" t="s">
        <v>13939</v>
      </c>
      <c r="F2669">
        <v>678</v>
      </c>
      <c r="G2669" t="s">
        <v>2066</v>
      </c>
      <c r="H2669" t="s">
        <v>16</v>
      </c>
      <c r="I2669" t="s">
        <v>8643</v>
      </c>
      <c r="J2669" t="s">
        <v>849</v>
      </c>
      <c r="K2669">
        <v>800</v>
      </c>
      <c r="L2669" t="s">
        <v>122</v>
      </c>
      <c r="M2669" t="s">
        <v>2066</v>
      </c>
      <c r="N2669">
        <v>1</v>
      </c>
      <c r="O2669">
        <v>0</v>
      </c>
    </row>
    <row r="2670" spans="1:15" x14ac:dyDescent="0.25">
      <c r="A2670" t="s">
        <v>8645</v>
      </c>
      <c r="B2670" t="s">
        <v>14</v>
      </c>
      <c r="D2670" t="s">
        <v>22</v>
      </c>
      <c r="E2670" s="2" t="s">
        <v>13934</v>
      </c>
      <c r="F2670">
        <v>294</v>
      </c>
      <c r="G2670" t="s">
        <v>2066</v>
      </c>
      <c r="H2670" t="s">
        <v>16</v>
      </c>
      <c r="I2670" t="s">
        <v>8646</v>
      </c>
      <c r="J2670" t="s">
        <v>8647</v>
      </c>
      <c r="K2670">
        <v>500</v>
      </c>
      <c r="L2670" t="s">
        <v>122</v>
      </c>
      <c r="M2670" t="s">
        <v>2066</v>
      </c>
      <c r="N2670">
        <v>1</v>
      </c>
      <c r="O2670">
        <v>0</v>
      </c>
    </row>
    <row r="2671" spans="1:15" x14ac:dyDescent="0.25">
      <c r="A2671" t="s">
        <v>8649</v>
      </c>
      <c r="B2671" t="s">
        <v>14</v>
      </c>
      <c r="D2671" t="s">
        <v>22</v>
      </c>
      <c r="E2671" s="2" t="s">
        <v>13935</v>
      </c>
      <c r="F2671">
        <v>399</v>
      </c>
      <c r="G2671" t="s">
        <v>2066</v>
      </c>
      <c r="H2671" t="s">
        <v>16</v>
      </c>
      <c r="I2671" t="s">
        <v>8650</v>
      </c>
      <c r="J2671" t="s">
        <v>8651</v>
      </c>
      <c r="K2671">
        <v>700</v>
      </c>
      <c r="L2671" t="s">
        <v>122</v>
      </c>
      <c r="M2671" t="s">
        <v>2066</v>
      </c>
      <c r="N2671">
        <v>1</v>
      </c>
      <c r="O2671">
        <v>0</v>
      </c>
    </row>
    <row r="2672" spans="1:15" x14ac:dyDescent="0.25">
      <c r="A2672" t="s">
        <v>8654</v>
      </c>
      <c r="B2672" t="s">
        <v>14</v>
      </c>
      <c r="D2672" t="s">
        <v>22</v>
      </c>
      <c r="E2672" s="2" t="s">
        <v>13933</v>
      </c>
      <c r="F2672">
        <v>514</v>
      </c>
      <c r="G2672" t="s">
        <v>2066</v>
      </c>
      <c r="H2672" t="s">
        <v>16</v>
      </c>
      <c r="I2672" t="s">
        <v>8655</v>
      </c>
      <c r="J2672" t="s">
        <v>8656</v>
      </c>
      <c r="K2672">
        <v>750</v>
      </c>
      <c r="L2672" t="s">
        <v>122</v>
      </c>
      <c r="M2672" t="s">
        <v>2066</v>
      </c>
      <c r="N2672">
        <v>1</v>
      </c>
      <c r="O2672">
        <v>0</v>
      </c>
    </row>
    <row r="2673" spans="1:15" x14ac:dyDescent="0.25">
      <c r="A2673" t="s">
        <v>8658</v>
      </c>
      <c r="B2673" t="s">
        <v>14</v>
      </c>
      <c r="D2673" t="s">
        <v>22</v>
      </c>
      <c r="E2673" s="2" t="s">
        <v>13934</v>
      </c>
      <c r="F2673">
        <v>255</v>
      </c>
      <c r="G2673" t="s">
        <v>2066</v>
      </c>
      <c r="H2673" t="s">
        <v>32</v>
      </c>
      <c r="I2673" t="s">
        <v>8659</v>
      </c>
      <c r="J2673" t="s">
        <v>1413</v>
      </c>
      <c r="K2673">
        <v>350</v>
      </c>
      <c r="L2673" t="s">
        <v>122</v>
      </c>
      <c r="M2673" t="s">
        <v>2066</v>
      </c>
      <c r="N2673">
        <v>1</v>
      </c>
      <c r="O2673">
        <v>0</v>
      </c>
    </row>
    <row r="2674" spans="1:15" x14ac:dyDescent="0.25">
      <c r="A2674" t="s">
        <v>8661</v>
      </c>
      <c r="B2674" t="s">
        <v>14</v>
      </c>
      <c r="D2674" t="s">
        <v>22</v>
      </c>
      <c r="E2674" s="2" t="s">
        <v>13934</v>
      </c>
      <c r="F2674">
        <v>110</v>
      </c>
      <c r="G2674" t="s">
        <v>2066</v>
      </c>
      <c r="H2674" t="s">
        <v>32</v>
      </c>
      <c r="I2674" t="s">
        <v>8662</v>
      </c>
      <c r="J2674" t="s">
        <v>7535</v>
      </c>
      <c r="K2674">
        <v>400</v>
      </c>
      <c r="L2674" t="s">
        <v>122</v>
      </c>
      <c r="M2674" t="s">
        <v>2066</v>
      </c>
      <c r="N2674">
        <v>1</v>
      </c>
      <c r="O2674">
        <v>0</v>
      </c>
    </row>
    <row r="2675" spans="1:15" x14ac:dyDescent="0.25">
      <c r="A2675" t="s">
        <v>99</v>
      </c>
      <c r="B2675" t="s">
        <v>14</v>
      </c>
      <c r="D2675" t="s">
        <v>22</v>
      </c>
      <c r="E2675" s="2" t="s">
        <v>13942</v>
      </c>
      <c r="F2675">
        <v>75</v>
      </c>
      <c r="G2675" t="s">
        <v>2066</v>
      </c>
      <c r="H2675" t="s">
        <v>54</v>
      </c>
      <c r="I2675" t="s">
        <v>8664</v>
      </c>
      <c r="J2675" t="s">
        <v>100</v>
      </c>
      <c r="K2675">
        <v>900</v>
      </c>
      <c r="L2675" t="s">
        <v>122</v>
      </c>
      <c r="M2675" t="s">
        <v>2066</v>
      </c>
      <c r="N2675">
        <v>1</v>
      </c>
      <c r="O2675">
        <v>0</v>
      </c>
    </row>
    <row r="2676" spans="1:15" x14ac:dyDescent="0.25">
      <c r="A2676" t="s">
        <v>421</v>
      </c>
      <c r="B2676" t="s">
        <v>14</v>
      </c>
      <c r="D2676" t="s">
        <v>22</v>
      </c>
      <c r="E2676" s="2" t="s">
        <v>13939</v>
      </c>
      <c r="F2676">
        <v>176</v>
      </c>
      <c r="G2676" t="s">
        <v>2066</v>
      </c>
      <c r="H2676" t="s">
        <v>705</v>
      </c>
      <c r="I2676" t="s">
        <v>8666</v>
      </c>
      <c r="J2676" t="s">
        <v>423</v>
      </c>
      <c r="K2676">
        <v>300</v>
      </c>
      <c r="L2676" t="s">
        <v>122</v>
      </c>
      <c r="M2676" t="s">
        <v>2066</v>
      </c>
      <c r="N2676">
        <v>1</v>
      </c>
      <c r="O2676">
        <v>0</v>
      </c>
    </row>
    <row r="2677" spans="1:15" x14ac:dyDescent="0.25">
      <c r="A2677" t="s">
        <v>8668</v>
      </c>
      <c r="B2677" t="s">
        <v>14</v>
      </c>
      <c r="D2677" t="s">
        <v>22</v>
      </c>
      <c r="E2677" s="2" t="s">
        <v>13937</v>
      </c>
      <c r="F2677">
        <v>92</v>
      </c>
      <c r="G2677" t="s">
        <v>2066</v>
      </c>
      <c r="H2677" t="s">
        <v>32</v>
      </c>
      <c r="I2677" t="s">
        <v>8669</v>
      </c>
      <c r="J2677" t="s">
        <v>574</v>
      </c>
      <c r="K2677">
        <v>400</v>
      </c>
      <c r="L2677" t="s">
        <v>122</v>
      </c>
      <c r="M2677" t="s">
        <v>2066</v>
      </c>
      <c r="N2677">
        <v>1</v>
      </c>
      <c r="O2677">
        <v>0</v>
      </c>
    </row>
    <row r="2678" spans="1:15" x14ac:dyDescent="0.25">
      <c r="A2678" t="s">
        <v>8671</v>
      </c>
      <c r="B2678" t="s">
        <v>14</v>
      </c>
      <c r="D2678" t="s">
        <v>22</v>
      </c>
      <c r="E2678" s="2" t="s">
        <v>13948</v>
      </c>
      <c r="F2678">
        <v>148</v>
      </c>
      <c r="G2678" t="s">
        <v>2066</v>
      </c>
      <c r="H2678" t="s">
        <v>16</v>
      </c>
      <c r="I2678" t="s">
        <v>8672</v>
      </c>
      <c r="J2678" t="s">
        <v>8673</v>
      </c>
      <c r="K2678">
        <v>700</v>
      </c>
      <c r="L2678" t="s">
        <v>122</v>
      </c>
      <c r="M2678" t="s">
        <v>2066</v>
      </c>
      <c r="N2678">
        <v>1</v>
      </c>
      <c r="O2678">
        <v>0</v>
      </c>
    </row>
    <row r="2679" spans="1:15" x14ac:dyDescent="0.25">
      <c r="A2679" t="s">
        <v>8675</v>
      </c>
      <c r="B2679" t="s">
        <v>14</v>
      </c>
      <c r="D2679" t="s">
        <v>22</v>
      </c>
      <c r="E2679" s="2" t="s">
        <v>13935</v>
      </c>
      <c r="F2679">
        <v>75</v>
      </c>
      <c r="G2679" t="s">
        <v>2066</v>
      </c>
      <c r="H2679" t="s">
        <v>32</v>
      </c>
      <c r="I2679" t="s">
        <v>4154</v>
      </c>
      <c r="J2679" t="s">
        <v>1761</v>
      </c>
      <c r="K2679">
        <v>350</v>
      </c>
      <c r="L2679" t="s">
        <v>122</v>
      </c>
      <c r="M2679" t="s">
        <v>2066</v>
      </c>
      <c r="N2679">
        <v>1</v>
      </c>
      <c r="O2679">
        <v>0</v>
      </c>
    </row>
    <row r="2680" spans="1:15" x14ac:dyDescent="0.25">
      <c r="A2680" t="s">
        <v>8678</v>
      </c>
      <c r="B2680" t="s">
        <v>14</v>
      </c>
      <c r="D2680" t="s">
        <v>22</v>
      </c>
      <c r="E2680" s="2" t="s">
        <v>13939</v>
      </c>
      <c r="F2680">
        <v>93</v>
      </c>
      <c r="G2680" t="s">
        <v>2066</v>
      </c>
      <c r="H2680" t="s">
        <v>16</v>
      </c>
      <c r="I2680" t="s">
        <v>8679</v>
      </c>
      <c r="J2680" t="s">
        <v>8680</v>
      </c>
      <c r="K2680">
        <v>400</v>
      </c>
      <c r="L2680" t="s">
        <v>122</v>
      </c>
      <c r="M2680" t="s">
        <v>2066</v>
      </c>
      <c r="N2680">
        <v>1</v>
      </c>
      <c r="O2680">
        <v>0</v>
      </c>
    </row>
    <row r="2681" spans="1:15" x14ac:dyDescent="0.25">
      <c r="A2681" t="s">
        <v>8682</v>
      </c>
      <c r="B2681" t="s">
        <v>14</v>
      </c>
      <c r="D2681" t="s">
        <v>22</v>
      </c>
      <c r="E2681" s="2" t="s">
        <v>13934</v>
      </c>
      <c r="F2681">
        <v>100</v>
      </c>
      <c r="G2681" t="s">
        <v>2066</v>
      </c>
      <c r="H2681" t="s">
        <v>16</v>
      </c>
      <c r="I2681" t="s">
        <v>8530</v>
      </c>
      <c r="J2681" t="s">
        <v>3660</v>
      </c>
      <c r="K2681">
        <v>700</v>
      </c>
      <c r="L2681" t="s">
        <v>122</v>
      </c>
      <c r="M2681" t="s">
        <v>2066</v>
      </c>
      <c r="N2681">
        <v>1</v>
      </c>
      <c r="O2681">
        <v>0</v>
      </c>
    </row>
    <row r="2682" spans="1:15" x14ac:dyDescent="0.25">
      <c r="A2682" t="s">
        <v>8684</v>
      </c>
      <c r="B2682" t="s">
        <v>14</v>
      </c>
      <c r="D2682" t="s">
        <v>22</v>
      </c>
      <c r="E2682" s="2" t="s">
        <v>13935</v>
      </c>
      <c r="F2682">
        <v>163</v>
      </c>
      <c r="G2682" t="s">
        <v>2066</v>
      </c>
      <c r="H2682" t="s">
        <v>16</v>
      </c>
      <c r="I2682" t="s">
        <v>8685</v>
      </c>
      <c r="J2682" t="s">
        <v>3268</v>
      </c>
      <c r="K2682">
        <v>500</v>
      </c>
      <c r="L2682" t="s">
        <v>122</v>
      </c>
      <c r="M2682" t="s">
        <v>2066</v>
      </c>
      <c r="N2682">
        <v>1</v>
      </c>
      <c r="O2682">
        <v>0</v>
      </c>
    </row>
    <row r="2683" spans="1:15" x14ac:dyDescent="0.25">
      <c r="A2683" t="s">
        <v>8687</v>
      </c>
      <c r="B2683" t="s">
        <v>14</v>
      </c>
      <c r="D2683" t="s">
        <v>22</v>
      </c>
      <c r="E2683" s="2" t="s">
        <v>13942</v>
      </c>
      <c r="F2683">
        <v>63</v>
      </c>
      <c r="G2683" t="s">
        <v>2066</v>
      </c>
      <c r="H2683" t="s">
        <v>16</v>
      </c>
      <c r="I2683" t="s">
        <v>573</v>
      </c>
      <c r="J2683" t="s">
        <v>8688</v>
      </c>
      <c r="K2683">
        <v>400</v>
      </c>
      <c r="L2683" t="s">
        <v>122</v>
      </c>
      <c r="M2683" t="s">
        <v>2066</v>
      </c>
      <c r="N2683">
        <v>1</v>
      </c>
      <c r="O2683">
        <v>0</v>
      </c>
    </row>
    <row r="2684" spans="1:15" x14ac:dyDescent="0.25">
      <c r="A2684" t="s">
        <v>8690</v>
      </c>
      <c r="B2684" t="s">
        <v>14</v>
      </c>
      <c r="D2684" t="s">
        <v>22</v>
      </c>
      <c r="E2684" s="2" t="s">
        <v>13934</v>
      </c>
      <c r="F2684">
        <v>214</v>
      </c>
      <c r="G2684" t="s">
        <v>2066</v>
      </c>
      <c r="H2684" t="s">
        <v>32</v>
      </c>
      <c r="I2684" t="s">
        <v>8691</v>
      </c>
      <c r="J2684" t="s">
        <v>147</v>
      </c>
      <c r="K2684">
        <v>300</v>
      </c>
      <c r="L2684" t="s">
        <v>122</v>
      </c>
      <c r="M2684" t="s">
        <v>2066</v>
      </c>
      <c r="N2684">
        <v>1</v>
      </c>
      <c r="O2684">
        <v>0</v>
      </c>
    </row>
    <row r="2685" spans="1:15" x14ac:dyDescent="0.25">
      <c r="A2685" t="s">
        <v>8693</v>
      </c>
      <c r="B2685" t="s">
        <v>14</v>
      </c>
      <c r="D2685" t="s">
        <v>22</v>
      </c>
      <c r="E2685" s="2" t="s">
        <v>13935</v>
      </c>
      <c r="F2685">
        <v>453</v>
      </c>
      <c r="G2685" t="s">
        <v>2066</v>
      </c>
      <c r="H2685" t="s">
        <v>16</v>
      </c>
      <c r="I2685" t="s">
        <v>8694</v>
      </c>
      <c r="J2685" t="s">
        <v>43</v>
      </c>
      <c r="K2685">
        <v>600</v>
      </c>
      <c r="L2685" t="s">
        <v>122</v>
      </c>
      <c r="M2685" t="s">
        <v>2066</v>
      </c>
      <c r="N2685">
        <v>1</v>
      </c>
      <c r="O2685">
        <v>0</v>
      </c>
    </row>
    <row r="2686" spans="1:15" x14ac:dyDescent="0.25">
      <c r="A2686" t="s">
        <v>1573</v>
      </c>
      <c r="B2686" t="s">
        <v>14</v>
      </c>
      <c r="D2686" t="s">
        <v>22</v>
      </c>
      <c r="E2686" s="2" t="s">
        <v>13941</v>
      </c>
      <c r="F2686">
        <v>61</v>
      </c>
      <c r="G2686" t="s">
        <v>2066</v>
      </c>
      <c r="H2686" t="s">
        <v>16</v>
      </c>
      <c r="I2686" t="s">
        <v>8696</v>
      </c>
      <c r="J2686" t="s">
        <v>1358</v>
      </c>
      <c r="K2686">
        <v>600</v>
      </c>
      <c r="L2686" t="s">
        <v>122</v>
      </c>
      <c r="M2686" t="s">
        <v>2066</v>
      </c>
      <c r="N2686">
        <v>1</v>
      </c>
      <c r="O2686">
        <v>0</v>
      </c>
    </row>
    <row r="2687" spans="1:15" x14ac:dyDescent="0.25">
      <c r="A2687" t="s">
        <v>6153</v>
      </c>
      <c r="B2687" t="s">
        <v>14</v>
      </c>
      <c r="D2687" t="s">
        <v>22</v>
      </c>
      <c r="E2687" s="2" t="s">
        <v>13942</v>
      </c>
      <c r="F2687">
        <v>153</v>
      </c>
      <c r="G2687" t="s">
        <v>2066</v>
      </c>
      <c r="H2687" t="s">
        <v>16</v>
      </c>
      <c r="I2687" t="s">
        <v>8698</v>
      </c>
      <c r="J2687" t="s">
        <v>2140</v>
      </c>
      <c r="K2687">
        <v>450</v>
      </c>
      <c r="L2687" t="s">
        <v>122</v>
      </c>
      <c r="M2687" t="s">
        <v>2066</v>
      </c>
      <c r="N2687">
        <v>1</v>
      </c>
      <c r="O2687">
        <v>0</v>
      </c>
    </row>
    <row r="2688" spans="1:15" x14ac:dyDescent="0.25">
      <c r="A2688" t="s">
        <v>8700</v>
      </c>
      <c r="B2688" t="s">
        <v>14</v>
      </c>
      <c r="D2688" t="s">
        <v>14</v>
      </c>
      <c r="E2688" s="2" t="s">
        <v>13938</v>
      </c>
      <c r="F2688">
        <v>800</v>
      </c>
      <c r="G2688" t="s">
        <v>2066</v>
      </c>
      <c r="H2688" t="s">
        <v>16</v>
      </c>
      <c r="I2688" t="s">
        <v>8701</v>
      </c>
      <c r="J2688" t="s">
        <v>43</v>
      </c>
      <c r="K2688">
        <v>750</v>
      </c>
      <c r="L2688" t="s">
        <v>122</v>
      </c>
      <c r="M2688" t="s">
        <v>2066</v>
      </c>
      <c r="N2688">
        <v>1</v>
      </c>
      <c r="O2688">
        <v>1</v>
      </c>
    </row>
    <row r="2689" spans="1:15" x14ac:dyDescent="0.25">
      <c r="A2689" t="s">
        <v>8704</v>
      </c>
      <c r="B2689" t="s">
        <v>14</v>
      </c>
      <c r="D2689" t="s">
        <v>22</v>
      </c>
      <c r="E2689" s="2" t="s">
        <v>13939</v>
      </c>
      <c r="F2689">
        <v>163</v>
      </c>
      <c r="G2689" t="s">
        <v>2066</v>
      </c>
      <c r="H2689" t="s">
        <v>860</v>
      </c>
      <c r="I2689" t="s">
        <v>8705</v>
      </c>
      <c r="J2689" t="s">
        <v>4586</v>
      </c>
      <c r="K2689">
        <v>250</v>
      </c>
      <c r="L2689" t="s">
        <v>122</v>
      </c>
      <c r="M2689" t="s">
        <v>2066</v>
      </c>
      <c r="N2689">
        <v>1</v>
      </c>
      <c r="O2689">
        <v>0</v>
      </c>
    </row>
    <row r="2690" spans="1:15" x14ac:dyDescent="0.25">
      <c r="A2690" t="s">
        <v>1678</v>
      </c>
      <c r="B2690" t="s">
        <v>14</v>
      </c>
      <c r="D2690" t="s">
        <v>22</v>
      </c>
      <c r="E2690" s="2" t="s">
        <v>13939</v>
      </c>
      <c r="F2690">
        <v>56</v>
      </c>
      <c r="G2690" t="s">
        <v>2066</v>
      </c>
      <c r="H2690" t="s">
        <v>32</v>
      </c>
      <c r="I2690" t="s">
        <v>8707</v>
      </c>
      <c r="J2690" t="s">
        <v>1680</v>
      </c>
      <c r="K2690">
        <v>600</v>
      </c>
      <c r="L2690" t="s">
        <v>122</v>
      </c>
      <c r="M2690" t="s">
        <v>2066</v>
      </c>
      <c r="N2690">
        <v>1</v>
      </c>
      <c r="O2690">
        <v>0</v>
      </c>
    </row>
    <row r="2691" spans="1:15" x14ac:dyDescent="0.25">
      <c r="A2691" t="s">
        <v>8709</v>
      </c>
      <c r="B2691" t="s">
        <v>14</v>
      </c>
      <c r="D2691" t="s">
        <v>22</v>
      </c>
      <c r="E2691" s="2" t="s">
        <v>13934</v>
      </c>
      <c r="F2691">
        <v>45</v>
      </c>
      <c r="G2691" t="s">
        <v>2066</v>
      </c>
      <c r="H2691" t="s">
        <v>1724</v>
      </c>
      <c r="I2691" t="s">
        <v>162</v>
      </c>
      <c r="J2691" t="s">
        <v>167</v>
      </c>
      <c r="K2691">
        <v>500</v>
      </c>
      <c r="L2691" t="s">
        <v>122</v>
      </c>
      <c r="M2691" t="s">
        <v>2066</v>
      </c>
      <c r="N2691">
        <v>1</v>
      </c>
      <c r="O2691">
        <v>0</v>
      </c>
    </row>
    <row r="2692" spans="1:15" x14ac:dyDescent="0.25">
      <c r="A2692" t="s">
        <v>271</v>
      </c>
      <c r="B2692" t="s">
        <v>14</v>
      </c>
      <c r="D2692" t="s">
        <v>22</v>
      </c>
      <c r="E2692" s="2" t="s">
        <v>13934</v>
      </c>
      <c r="F2692">
        <v>54</v>
      </c>
      <c r="G2692" t="s">
        <v>2066</v>
      </c>
      <c r="H2692" t="s">
        <v>185</v>
      </c>
      <c r="I2692" t="s">
        <v>8711</v>
      </c>
      <c r="J2692" t="s">
        <v>187</v>
      </c>
      <c r="K2692">
        <v>450</v>
      </c>
      <c r="L2692" t="s">
        <v>122</v>
      </c>
      <c r="M2692" t="s">
        <v>2066</v>
      </c>
      <c r="N2692">
        <v>1</v>
      </c>
      <c r="O2692">
        <v>0</v>
      </c>
    </row>
    <row r="2693" spans="1:15" x14ac:dyDescent="0.25">
      <c r="A2693" t="s">
        <v>542</v>
      </c>
      <c r="B2693" t="s">
        <v>14</v>
      </c>
      <c r="D2693" t="s">
        <v>22</v>
      </c>
      <c r="E2693" s="2" t="s">
        <v>13940</v>
      </c>
      <c r="F2693">
        <v>352</v>
      </c>
      <c r="G2693" t="s">
        <v>2066</v>
      </c>
      <c r="H2693" t="s">
        <v>16</v>
      </c>
      <c r="I2693" t="s">
        <v>8713</v>
      </c>
      <c r="J2693" t="s">
        <v>8090</v>
      </c>
      <c r="K2693">
        <v>400</v>
      </c>
      <c r="L2693" t="s">
        <v>122</v>
      </c>
      <c r="M2693" t="s">
        <v>2066</v>
      </c>
      <c r="N2693">
        <v>1</v>
      </c>
      <c r="O2693">
        <v>0</v>
      </c>
    </row>
    <row r="2694" spans="1:15" x14ac:dyDescent="0.25">
      <c r="A2694" t="s">
        <v>1760</v>
      </c>
      <c r="B2694" t="s">
        <v>14</v>
      </c>
      <c r="D2694" t="s">
        <v>22</v>
      </c>
      <c r="E2694" s="2" t="s">
        <v>13944</v>
      </c>
      <c r="F2694">
        <v>297</v>
      </c>
      <c r="G2694" t="s">
        <v>2066</v>
      </c>
      <c r="H2694" t="s">
        <v>32</v>
      </c>
      <c r="I2694" t="s">
        <v>8715</v>
      </c>
      <c r="J2694" t="s">
        <v>1761</v>
      </c>
      <c r="K2694">
        <v>600</v>
      </c>
      <c r="L2694" t="s">
        <v>122</v>
      </c>
      <c r="M2694" t="s">
        <v>2066</v>
      </c>
      <c r="N2694">
        <v>1</v>
      </c>
      <c r="O2694">
        <v>0</v>
      </c>
    </row>
    <row r="2695" spans="1:15" x14ac:dyDescent="0.25">
      <c r="A2695" t="s">
        <v>8717</v>
      </c>
      <c r="B2695" t="s">
        <v>14</v>
      </c>
      <c r="D2695" t="s">
        <v>14</v>
      </c>
      <c r="E2695" s="2" t="s">
        <v>13939</v>
      </c>
      <c r="F2695">
        <v>72</v>
      </c>
      <c r="G2695" t="s">
        <v>2066</v>
      </c>
      <c r="H2695" t="s">
        <v>16</v>
      </c>
      <c r="I2695" t="s">
        <v>8718</v>
      </c>
      <c r="J2695" t="s">
        <v>167</v>
      </c>
      <c r="K2695">
        <v>600</v>
      </c>
      <c r="L2695" t="s">
        <v>122</v>
      </c>
      <c r="M2695" t="s">
        <v>2066</v>
      </c>
      <c r="N2695">
        <v>1</v>
      </c>
      <c r="O2695">
        <v>1</v>
      </c>
    </row>
    <row r="2696" spans="1:15" x14ac:dyDescent="0.25">
      <c r="A2696" t="s">
        <v>8720</v>
      </c>
      <c r="B2696" t="s">
        <v>14</v>
      </c>
      <c r="D2696" t="s">
        <v>14</v>
      </c>
      <c r="E2696" s="2" t="s">
        <v>13937</v>
      </c>
      <c r="F2696">
        <v>537</v>
      </c>
      <c r="G2696" t="s">
        <v>2066</v>
      </c>
      <c r="H2696" t="s">
        <v>956</v>
      </c>
      <c r="I2696" t="s">
        <v>8721</v>
      </c>
      <c r="J2696" t="s">
        <v>8722</v>
      </c>
      <c r="K2696">
        <v>1500</v>
      </c>
      <c r="L2696" t="s">
        <v>122</v>
      </c>
      <c r="M2696" t="s">
        <v>2066</v>
      </c>
      <c r="N2696">
        <v>1</v>
      </c>
      <c r="O2696">
        <v>1</v>
      </c>
    </row>
    <row r="2697" spans="1:15" x14ac:dyDescent="0.25">
      <c r="A2697" t="s">
        <v>6450</v>
      </c>
      <c r="B2697" t="s">
        <v>22</v>
      </c>
      <c r="D2697" t="s">
        <v>14</v>
      </c>
      <c r="E2697" s="2" t="s">
        <v>13946</v>
      </c>
      <c r="F2697">
        <v>1249</v>
      </c>
      <c r="G2697" t="s">
        <v>2066</v>
      </c>
      <c r="H2697" t="s">
        <v>744</v>
      </c>
      <c r="I2697" t="s">
        <v>8724</v>
      </c>
      <c r="J2697" t="s">
        <v>8725</v>
      </c>
      <c r="K2697">
        <v>1200</v>
      </c>
      <c r="L2697" t="s">
        <v>122</v>
      </c>
      <c r="M2697" t="s">
        <v>2066</v>
      </c>
      <c r="N2697">
        <v>0</v>
      </c>
      <c r="O2697">
        <v>1</v>
      </c>
    </row>
    <row r="2698" spans="1:15" x14ac:dyDescent="0.25">
      <c r="A2698" t="s">
        <v>8727</v>
      </c>
      <c r="B2698" t="s">
        <v>14</v>
      </c>
      <c r="D2698" t="s">
        <v>22</v>
      </c>
      <c r="E2698" s="2" t="s">
        <v>13933</v>
      </c>
      <c r="F2698">
        <v>108</v>
      </c>
      <c r="G2698" t="s">
        <v>2066</v>
      </c>
      <c r="H2698" t="s">
        <v>32</v>
      </c>
      <c r="I2698" t="s">
        <v>8728</v>
      </c>
      <c r="J2698" t="s">
        <v>251</v>
      </c>
      <c r="K2698">
        <v>400</v>
      </c>
      <c r="L2698" t="s">
        <v>122</v>
      </c>
      <c r="M2698" t="s">
        <v>2066</v>
      </c>
      <c r="N2698">
        <v>1</v>
      </c>
      <c r="O2698">
        <v>0</v>
      </c>
    </row>
    <row r="2699" spans="1:15" x14ac:dyDescent="0.25">
      <c r="A2699" t="s">
        <v>3521</v>
      </c>
      <c r="B2699" t="s">
        <v>14</v>
      </c>
      <c r="D2699" t="s">
        <v>22</v>
      </c>
      <c r="E2699" s="2" t="s">
        <v>13940</v>
      </c>
      <c r="F2699">
        <v>127</v>
      </c>
      <c r="G2699" t="s">
        <v>2066</v>
      </c>
      <c r="H2699" t="s">
        <v>223</v>
      </c>
      <c r="I2699" t="s">
        <v>8730</v>
      </c>
      <c r="J2699" t="s">
        <v>124</v>
      </c>
      <c r="K2699">
        <v>500</v>
      </c>
      <c r="L2699" t="s">
        <v>122</v>
      </c>
      <c r="M2699" t="s">
        <v>2066</v>
      </c>
      <c r="N2699">
        <v>1</v>
      </c>
      <c r="O2699">
        <v>0</v>
      </c>
    </row>
    <row r="2700" spans="1:15" x14ac:dyDescent="0.25">
      <c r="A2700" t="s">
        <v>157</v>
      </c>
      <c r="B2700" t="s">
        <v>14</v>
      </c>
      <c r="D2700" t="s">
        <v>22</v>
      </c>
      <c r="E2700" s="2" t="s">
        <v>13954</v>
      </c>
      <c r="F2700">
        <v>477</v>
      </c>
      <c r="G2700" t="s">
        <v>2066</v>
      </c>
      <c r="H2700" t="s">
        <v>32</v>
      </c>
      <c r="I2700" t="s">
        <v>8732</v>
      </c>
      <c r="J2700" t="s">
        <v>159</v>
      </c>
      <c r="K2700">
        <v>400</v>
      </c>
      <c r="L2700" t="s">
        <v>122</v>
      </c>
      <c r="M2700" t="s">
        <v>2066</v>
      </c>
      <c r="N2700">
        <v>1</v>
      </c>
      <c r="O2700">
        <v>0</v>
      </c>
    </row>
    <row r="2701" spans="1:15" x14ac:dyDescent="0.25">
      <c r="A2701" t="s">
        <v>182</v>
      </c>
      <c r="B2701" t="s">
        <v>14</v>
      </c>
      <c r="D2701" t="s">
        <v>22</v>
      </c>
      <c r="E2701" s="2" t="s">
        <v>13935</v>
      </c>
      <c r="F2701">
        <v>55</v>
      </c>
      <c r="G2701" t="s">
        <v>2066</v>
      </c>
      <c r="H2701" t="s">
        <v>1116</v>
      </c>
      <c r="I2701" t="s">
        <v>8734</v>
      </c>
      <c r="J2701" t="s">
        <v>2142</v>
      </c>
      <c r="K2701">
        <v>400</v>
      </c>
      <c r="L2701" t="s">
        <v>122</v>
      </c>
      <c r="M2701" t="s">
        <v>2066</v>
      </c>
      <c r="N2701">
        <v>1</v>
      </c>
      <c r="O2701">
        <v>0</v>
      </c>
    </row>
    <row r="2702" spans="1:15" x14ac:dyDescent="0.25">
      <c r="A2702" t="s">
        <v>3433</v>
      </c>
      <c r="B2702" t="s">
        <v>22</v>
      </c>
      <c r="D2702" t="s">
        <v>14</v>
      </c>
      <c r="E2702" s="2" t="s">
        <v>13933</v>
      </c>
      <c r="F2702">
        <v>473</v>
      </c>
      <c r="G2702" t="s">
        <v>2066</v>
      </c>
      <c r="H2702" t="s">
        <v>16</v>
      </c>
      <c r="I2702" t="s">
        <v>8736</v>
      </c>
      <c r="J2702" t="s">
        <v>885</v>
      </c>
      <c r="K2702">
        <v>650</v>
      </c>
      <c r="L2702" t="s">
        <v>122</v>
      </c>
      <c r="M2702" t="s">
        <v>2066</v>
      </c>
      <c r="N2702">
        <v>0</v>
      </c>
      <c r="O2702">
        <v>1</v>
      </c>
    </row>
    <row r="2703" spans="1:15" x14ac:dyDescent="0.25">
      <c r="A2703" t="s">
        <v>8739</v>
      </c>
      <c r="B2703" t="s">
        <v>14</v>
      </c>
      <c r="D2703" t="s">
        <v>22</v>
      </c>
      <c r="E2703" s="2" t="s">
        <v>13939</v>
      </c>
      <c r="F2703">
        <v>417</v>
      </c>
      <c r="G2703" t="s">
        <v>2066</v>
      </c>
      <c r="H2703" t="s">
        <v>32</v>
      </c>
      <c r="I2703" t="s">
        <v>8740</v>
      </c>
      <c r="J2703" t="s">
        <v>279</v>
      </c>
      <c r="K2703">
        <v>400</v>
      </c>
      <c r="L2703" t="s">
        <v>122</v>
      </c>
      <c r="M2703" t="s">
        <v>2066</v>
      </c>
      <c r="N2703">
        <v>1</v>
      </c>
      <c r="O2703">
        <v>0</v>
      </c>
    </row>
    <row r="2704" spans="1:15" x14ac:dyDescent="0.25">
      <c r="A2704" t="s">
        <v>2067</v>
      </c>
      <c r="B2704" t="s">
        <v>14</v>
      </c>
      <c r="D2704" t="s">
        <v>22</v>
      </c>
      <c r="E2704" s="2" t="s">
        <v>13941</v>
      </c>
      <c r="F2704">
        <v>60</v>
      </c>
      <c r="G2704" t="s">
        <v>2066</v>
      </c>
      <c r="H2704" t="s">
        <v>185</v>
      </c>
      <c r="I2704" t="s">
        <v>8742</v>
      </c>
      <c r="J2704" t="s">
        <v>1837</v>
      </c>
      <c r="K2704">
        <v>500</v>
      </c>
      <c r="L2704" t="s">
        <v>122</v>
      </c>
      <c r="M2704" t="s">
        <v>2066</v>
      </c>
      <c r="N2704">
        <v>1</v>
      </c>
      <c r="O2704">
        <v>0</v>
      </c>
    </row>
    <row r="2705" spans="1:15" x14ac:dyDescent="0.25">
      <c r="A2705" t="s">
        <v>1449</v>
      </c>
      <c r="B2705" t="s">
        <v>14</v>
      </c>
      <c r="D2705" t="s">
        <v>22</v>
      </c>
      <c r="E2705" s="2" t="s">
        <v>13947</v>
      </c>
      <c r="F2705">
        <v>380</v>
      </c>
      <c r="G2705" t="s">
        <v>2066</v>
      </c>
      <c r="H2705" t="s">
        <v>16</v>
      </c>
      <c r="I2705" t="s">
        <v>8744</v>
      </c>
      <c r="J2705" t="s">
        <v>1451</v>
      </c>
      <c r="K2705">
        <v>1000</v>
      </c>
      <c r="L2705" t="s">
        <v>122</v>
      </c>
      <c r="M2705" t="s">
        <v>2066</v>
      </c>
      <c r="N2705">
        <v>1</v>
      </c>
      <c r="O2705">
        <v>0</v>
      </c>
    </row>
    <row r="2706" spans="1:15" x14ac:dyDescent="0.25">
      <c r="A2706" t="s">
        <v>8746</v>
      </c>
      <c r="B2706" t="s">
        <v>14</v>
      </c>
      <c r="D2706" t="s">
        <v>22</v>
      </c>
      <c r="E2706" s="2" t="s">
        <v>13933</v>
      </c>
      <c r="F2706">
        <v>49</v>
      </c>
      <c r="G2706" t="s">
        <v>2066</v>
      </c>
      <c r="H2706" t="s">
        <v>277</v>
      </c>
      <c r="I2706" t="s">
        <v>292</v>
      </c>
      <c r="J2706" t="s">
        <v>8747</v>
      </c>
      <c r="K2706">
        <v>1200</v>
      </c>
      <c r="L2706" t="s">
        <v>122</v>
      </c>
      <c r="M2706" t="s">
        <v>2066</v>
      </c>
      <c r="N2706">
        <v>1</v>
      </c>
      <c r="O2706">
        <v>0</v>
      </c>
    </row>
    <row r="2707" spans="1:15" x14ac:dyDescent="0.25">
      <c r="A2707" t="s">
        <v>8749</v>
      </c>
      <c r="B2707" t="s">
        <v>14</v>
      </c>
      <c r="D2707" t="s">
        <v>14</v>
      </c>
      <c r="E2707" s="2" t="s">
        <v>13951</v>
      </c>
      <c r="F2707">
        <v>184</v>
      </c>
      <c r="G2707" t="s">
        <v>2066</v>
      </c>
      <c r="H2707" t="s">
        <v>763</v>
      </c>
      <c r="I2707" t="s">
        <v>8750</v>
      </c>
      <c r="J2707" t="s">
        <v>24</v>
      </c>
      <c r="K2707">
        <v>900</v>
      </c>
      <c r="L2707" t="s">
        <v>122</v>
      </c>
      <c r="M2707" t="s">
        <v>2066</v>
      </c>
      <c r="N2707">
        <v>1</v>
      </c>
      <c r="O2707">
        <v>1</v>
      </c>
    </row>
    <row r="2708" spans="1:15" x14ac:dyDescent="0.25">
      <c r="A2708" t="s">
        <v>2044</v>
      </c>
      <c r="B2708" t="s">
        <v>22</v>
      </c>
      <c r="D2708" t="s">
        <v>22</v>
      </c>
      <c r="E2708" s="2" t="s">
        <v>13937</v>
      </c>
      <c r="F2708">
        <v>67</v>
      </c>
      <c r="G2708" t="s">
        <v>2066</v>
      </c>
      <c r="H2708" t="s">
        <v>185</v>
      </c>
      <c r="I2708" t="s">
        <v>8752</v>
      </c>
      <c r="J2708" t="s">
        <v>187</v>
      </c>
      <c r="K2708">
        <v>200</v>
      </c>
      <c r="L2708" t="s">
        <v>122</v>
      </c>
      <c r="M2708" t="s">
        <v>2066</v>
      </c>
      <c r="N2708">
        <v>0</v>
      </c>
      <c r="O2708">
        <v>0</v>
      </c>
    </row>
    <row r="2709" spans="1:15" x14ac:dyDescent="0.25">
      <c r="A2709" t="s">
        <v>8754</v>
      </c>
      <c r="B2709" t="s">
        <v>22</v>
      </c>
      <c r="D2709" t="s">
        <v>22</v>
      </c>
      <c r="E2709" s="2" t="s">
        <v>13935</v>
      </c>
      <c r="F2709">
        <v>74</v>
      </c>
      <c r="G2709" t="s">
        <v>2066</v>
      </c>
      <c r="H2709" t="s">
        <v>16</v>
      </c>
      <c r="I2709" t="s">
        <v>8755</v>
      </c>
      <c r="J2709" t="s">
        <v>167</v>
      </c>
      <c r="K2709">
        <v>500</v>
      </c>
      <c r="L2709" t="s">
        <v>122</v>
      </c>
      <c r="M2709" t="s">
        <v>2066</v>
      </c>
      <c r="N2709">
        <v>0</v>
      </c>
      <c r="O2709">
        <v>0</v>
      </c>
    </row>
    <row r="2710" spans="1:15" x14ac:dyDescent="0.25">
      <c r="A2710" t="s">
        <v>8757</v>
      </c>
      <c r="B2710" t="s">
        <v>22</v>
      </c>
      <c r="D2710" t="s">
        <v>22</v>
      </c>
      <c r="E2710" s="2" t="s">
        <v>13941</v>
      </c>
      <c r="F2710">
        <v>57</v>
      </c>
      <c r="G2710" t="s">
        <v>2066</v>
      </c>
      <c r="H2710" t="s">
        <v>16</v>
      </c>
      <c r="I2710" t="s">
        <v>8758</v>
      </c>
      <c r="J2710" t="s">
        <v>3316</v>
      </c>
      <c r="K2710">
        <v>1000</v>
      </c>
      <c r="L2710" t="s">
        <v>122</v>
      </c>
      <c r="M2710" t="s">
        <v>2066</v>
      </c>
      <c r="N2710">
        <v>0</v>
      </c>
      <c r="O2710">
        <v>0</v>
      </c>
    </row>
    <row r="2711" spans="1:15" x14ac:dyDescent="0.25">
      <c r="A2711" t="s">
        <v>8760</v>
      </c>
      <c r="B2711" t="s">
        <v>22</v>
      </c>
      <c r="D2711" t="s">
        <v>22</v>
      </c>
      <c r="E2711" s="2" t="s">
        <v>13940</v>
      </c>
      <c r="F2711">
        <v>83</v>
      </c>
      <c r="G2711" t="s">
        <v>2066</v>
      </c>
      <c r="H2711" t="s">
        <v>16</v>
      </c>
      <c r="I2711" t="s">
        <v>8761</v>
      </c>
      <c r="J2711" t="s">
        <v>167</v>
      </c>
      <c r="K2711">
        <v>700</v>
      </c>
      <c r="L2711" t="s">
        <v>122</v>
      </c>
      <c r="M2711" t="s">
        <v>2066</v>
      </c>
      <c r="N2711">
        <v>0</v>
      </c>
      <c r="O2711">
        <v>0</v>
      </c>
    </row>
    <row r="2712" spans="1:15" x14ac:dyDescent="0.25">
      <c r="A2712" t="s">
        <v>8763</v>
      </c>
      <c r="B2712" t="s">
        <v>22</v>
      </c>
      <c r="D2712" t="s">
        <v>22</v>
      </c>
      <c r="E2712" s="2" t="s">
        <v>13935</v>
      </c>
      <c r="F2712">
        <v>196</v>
      </c>
      <c r="G2712" t="s">
        <v>2066</v>
      </c>
      <c r="H2712" t="s">
        <v>16</v>
      </c>
      <c r="I2712" t="s">
        <v>8764</v>
      </c>
      <c r="J2712" t="s">
        <v>990</v>
      </c>
      <c r="K2712">
        <v>600</v>
      </c>
      <c r="L2712" t="s">
        <v>122</v>
      </c>
      <c r="M2712" t="s">
        <v>2066</v>
      </c>
      <c r="N2712">
        <v>0</v>
      </c>
      <c r="O2712">
        <v>0</v>
      </c>
    </row>
    <row r="2713" spans="1:15" x14ac:dyDescent="0.25">
      <c r="A2713" t="s">
        <v>8766</v>
      </c>
      <c r="B2713" t="s">
        <v>22</v>
      </c>
      <c r="D2713" t="s">
        <v>22</v>
      </c>
      <c r="E2713" s="2" t="s">
        <v>13934</v>
      </c>
      <c r="F2713">
        <v>38</v>
      </c>
      <c r="G2713" t="s">
        <v>2066</v>
      </c>
      <c r="H2713" t="s">
        <v>16</v>
      </c>
      <c r="I2713" t="s">
        <v>2052</v>
      </c>
      <c r="J2713" t="s">
        <v>167</v>
      </c>
      <c r="K2713">
        <v>500</v>
      </c>
      <c r="L2713" t="s">
        <v>122</v>
      </c>
      <c r="M2713" t="s">
        <v>2066</v>
      </c>
      <c r="N2713">
        <v>0</v>
      </c>
      <c r="O2713">
        <v>0</v>
      </c>
    </row>
    <row r="2714" spans="1:15" x14ac:dyDescent="0.25">
      <c r="A2714" t="s">
        <v>8770</v>
      </c>
      <c r="B2714" t="s">
        <v>22</v>
      </c>
      <c r="D2714" t="s">
        <v>22</v>
      </c>
      <c r="E2714" s="2" t="s">
        <v>13934</v>
      </c>
      <c r="F2714">
        <v>56</v>
      </c>
      <c r="G2714" t="s">
        <v>2066</v>
      </c>
      <c r="H2714" t="s">
        <v>16</v>
      </c>
      <c r="I2714" t="s">
        <v>8771</v>
      </c>
      <c r="J2714" t="s">
        <v>34</v>
      </c>
      <c r="K2714">
        <v>500</v>
      </c>
      <c r="L2714" t="s">
        <v>122</v>
      </c>
      <c r="M2714" t="s">
        <v>2066</v>
      </c>
      <c r="N2714">
        <v>0</v>
      </c>
      <c r="O2714">
        <v>0</v>
      </c>
    </row>
    <row r="2715" spans="1:15" x14ac:dyDescent="0.25">
      <c r="A2715" t="s">
        <v>8773</v>
      </c>
      <c r="B2715" t="s">
        <v>22</v>
      </c>
      <c r="D2715" t="s">
        <v>22</v>
      </c>
      <c r="E2715" s="2" t="s">
        <v>13947</v>
      </c>
      <c r="F2715">
        <v>126</v>
      </c>
      <c r="G2715" t="s">
        <v>2066</v>
      </c>
      <c r="H2715" t="s">
        <v>32</v>
      </c>
      <c r="I2715" t="s">
        <v>8774</v>
      </c>
      <c r="J2715" t="s">
        <v>8775</v>
      </c>
      <c r="K2715">
        <v>350</v>
      </c>
      <c r="L2715" t="s">
        <v>122</v>
      </c>
      <c r="M2715" t="s">
        <v>2066</v>
      </c>
      <c r="N2715">
        <v>0</v>
      </c>
      <c r="O2715">
        <v>0</v>
      </c>
    </row>
    <row r="2716" spans="1:15" x14ac:dyDescent="0.25">
      <c r="A2716" t="s">
        <v>1985</v>
      </c>
      <c r="B2716" t="s">
        <v>22</v>
      </c>
      <c r="D2716" t="s">
        <v>22</v>
      </c>
      <c r="E2716" s="2" t="s">
        <v>13956</v>
      </c>
      <c r="F2716">
        <v>142</v>
      </c>
      <c r="G2716" t="s">
        <v>2066</v>
      </c>
      <c r="H2716" t="s">
        <v>16</v>
      </c>
      <c r="I2716" t="s">
        <v>8777</v>
      </c>
      <c r="J2716" t="s">
        <v>43</v>
      </c>
      <c r="K2716">
        <v>450</v>
      </c>
      <c r="L2716" t="s">
        <v>122</v>
      </c>
      <c r="M2716" t="s">
        <v>2066</v>
      </c>
      <c r="N2716">
        <v>0</v>
      </c>
      <c r="O2716">
        <v>0</v>
      </c>
    </row>
    <row r="2717" spans="1:15" x14ac:dyDescent="0.25">
      <c r="A2717" t="s">
        <v>8779</v>
      </c>
      <c r="B2717" t="s">
        <v>22</v>
      </c>
      <c r="D2717" t="s">
        <v>22</v>
      </c>
      <c r="E2717" s="2" t="s">
        <v>13939</v>
      </c>
      <c r="F2717">
        <v>90</v>
      </c>
      <c r="G2717" t="s">
        <v>2066</v>
      </c>
      <c r="H2717" t="s">
        <v>122</v>
      </c>
      <c r="I2717" t="s">
        <v>5696</v>
      </c>
      <c r="J2717" t="s">
        <v>8780</v>
      </c>
      <c r="K2717">
        <v>400</v>
      </c>
      <c r="L2717" t="s">
        <v>122</v>
      </c>
      <c r="M2717" t="s">
        <v>2066</v>
      </c>
      <c r="N2717">
        <v>0</v>
      </c>
      <c r="O2717">
        <v>0</v>
      </c>
    </row>
    <row r="2718" spans="1:15" x14ac:dyDescent="0.25">
      <c r="A2718" t="s">
        <v>8784</v>
      </c>
      <c r="B2718" t="s">
        <v>22</v>
      </c>
      <c r="D2718" t="s">
        <v>22</v>
      </c>
      <c r="E2718" s="2" t="s">
        <v>13948</v>
      </c>
      <c r="F2718">
        <v>42</v>
      </c>
      <c r="G2718" t="s">
        <v>2066</v>
      </c>
      <c r="H2718" t="s">
        <v>32</v>
      </c>
      <c r="I2718" t="s">
        <v>8785</v>
      </c>
      <c r="J2718" t="s">
        <v>43</v>
      </c>
      <c r="K2718">
        <v>400</v>
      </c>
      <c r="L2718" t="s">
        <v>122</v>
      </c>
      <c r="M2718" t="s">
        <v>2066</v>
      </c>
      <c r="N2718">
        <v>0</v>
      </c>
      <c r="O2718">
        <v>0</v>
      </c>
    </row>
    <row r="2719" spans="1:15" x14ac:dyDescent="0.25">
      <c r="A2719" t="s">
        <v>593</v>
      </c>
      <c r="B2719" t="s">
        <v>22</v>
      </c>
      <c r="D2719" t="s">
        <v>22</v>
      </c>
      <c r="E2719" s="2" t="s">
        <v>13947</v>
      </c>
      <c r="F2719">
        <v>95</v>
      </c>
      <c r="G2719" t="s">
        <v>2066</v>
      </c>
      <c r="H2719" t="s">
        <v>16</v>
      </c>
      <c r="I2719" t="s">
        <v>8787</v>
      </c>
      <c r="J2719" t="s">
        <v>218</v>
      </c>
      <c r="K2719">
        <v>500</v>
      </c>
      <c r="L2719" t="s">
        <v>122</v>
      </c>
      <c r="M2719" t="s">
        <v>2066</v>
      </c>
      <c r="N2719">
        <v>0</v>
      </c>
      <c r="O2719">
        <v>0</v>
      </c>
    </row>
    <row r="2720" spans="1:15" x14ac:dyDescent="0.25">
      <c r="A2720" t="s">
        <v>7403</v>
      </c>
      <c r="B2720" t="s">
        <v>22</v>
      </c>
      <c r="D2720" t="s">
        <v>22</v>
      </c>
      <c r="E2720" s="2" t="s">
        <v>13933</v>
      </c>
      <c r="F2720">
        <v>57</v>
      </c>
      <c r="G2720" t="s">
        <v>2066</v>
      </c>
      <c r="H2720" t="s">
        <v>32</v>
      </c>
      <c r="I2720" t="s">
        <v>8789</v>
      </c>
      <c r="J2720" t="s">
        <v>167</v>
      </c>
      <c r="K2720">
        <v>500</v>
      </c>
      <c r="L2720" t="s">
        <v>122</v>
      </c>
      <c r="M2720" t="s">
        <v>2066</v>
      </c>
      <c r="N2720">
        <v>0</v>
      </c>
      <c r="O2720">
        <v>0</v>
      </c>
    </row>
    <row r="2721" spans="1:15" x14ac:dyDescent="0.25">
      <c r="A2721" t="s">
        <v>2054</v>
      </c>
      <c r="B2721" t="s">
        <v>14</v>
      </c>
      <c r="D2721" t="s">
        <v>22</v>
      </c>
      <c r="E2721" s="2" t="s">
        <v>13949</v>
      </c>
      <c r="F2721">
        <v>64</v>
      </c>
      <c r="G2721" t="s">
        <v>2066</v>
      </c>
      <c r="H2721" t="s">
        <v>527</v>
      </c>
      <c r="I2721" t="s">
        <v>8792</v>
      </c>
      <c r="J2721" t="s">
        <v>2055</v>
      </c>
      <c r="K2721">
        <v>400</v>
      </c>
      <c r="L2721" t="s">
        <v>269</v>
      </c>
      <c r="M2721" t="s">
        <v>2066</v>
      </c>
      <c r="N2721">
        <v>1</v>
      </c>
      <c r="O2721">
        <v>0</v>
      </c>
    </row>
    <row r="2722" spans="1:15" x14ac:dyDescent="0.25">
      <c r="A2722" t="s">
        <v>8794</v>
      </c>
      <c r="B2722" t="s">
        <v>22</v>
      </c>
      <c r="D2722" t="s">
        <v>14</v>
      </c>
      <c r="E2722" s="2" t="s">
        <v>13946</v>
      </c>
      <c r="F2722">
        <v>169</v>
      </c>
      <c r="G2722" t="s">
        <v>2066</v>
      </c>
      <c r="H2722" t="s">
        <v>277</v>
      </c>
      <c r="I2722" t="s">
        <v>8795</v>
      </c>
      <c r="J2722" t="s">
        <v>8796</v>
      </c>
      <c r="K2722">
        <v>1400</v>
      </c>
      <c r="L2722" t="s">
        <v>946</v>
      </c>
      <c r="M2722" t="s">
        <v>2066</v>
      </c>
      <c r="N2722">
        <v>0</v>
      </c>
      <c r="O2722">
        <v>1</v>
      </c>
    </row>
    <row r="2723" spans="1:15" x14ac:dyDescent="0.25">
      <c r="A2723" t="s">
        <v>8544</v>
      </c>
      <c r="B2723" t="s">
        <v>14</v>
      </c>
      <c r="D2723" t="s">
        <v>22</v>
      </c>
      <c r="E2723" s="2" t="s">
        <v>13937</v>
      </c>
      <c r="F2723">
        <v>1369</v>
      </c>
      <c r="G2723" t="s">
        <v>2066</v>
      </c>
      <c r="H2723" t="s">
        <v>16</v>
      </c>
      <c r="I2723" t="s">
        <v>8798</v>
      </c>
      <c r="J2723" t="s">
        <v>1189</v>
      </c>
      <c r="K2723">
        <v>600</v>
      </c>
      <c r="L2723" t="s">
        <v>946</v>
      </c>
      <c r="M2723" t="s">
        <v>2066</v>
      </c>
      <c r="N2723">
        <v>1</v>
      </c>
      <c r="O2723">
        <v>0</v>
      </c>
    </row>
    <row r="2724" spans="1:15" x14ac:dyDescent="0.25">
      <c r="A2724" t="s">
        <v>8800</v>
      </c>
      <c r="B2724" t="s">
        <v>22</v>
      </c>
      <c r="D2724" t="s">
        <v>14</v>
      </c>
      <c r="E2724" s="2" t="s">
        <v>13946</v>
      </c>
      <c r="F2724">
        <v>385</v>
      </c>
      <c r="G2724" t="s">
        <v>2066</v>
      </c>
      <c r="H2724" t="s">
        <v>16</v>
      </c>
      <c r="I2724" t="s">
        <v>8801</v>
      </c>
      <c r="J2724" t="s">
        <v>8802</v>
      </c>
      <c r="K2724">
        <v>1500</v>
      </c>
      <c r="L2724" t="s">
        <v>946</v>
      </c>
      <c r="M2724" t="s">
        <v>2066</v>
      </c>
      <c r="N2724">
        <v>0</v>
      </c>
      <c r="O2724">
        <v>1</v>
      </c>
    </row>
    <row r="2725" spans="1:15" x14ac:dyDescent="0.25">
      <c r="A2725" t="s">
        <v>5946</v>
      </c>
      <c r="B2725" t="s">
        <v>22</v>
      </c>
      <c r="D2725" t="s">
        <v>14</v>
      </c>
      <c r="E2725" s="2" t="s">
        <v>13935</v>
      </c>
      <c r="F2725">
        <v>180</v>
      </c>
      <c r="G2725" t="s">
        <v>2066</v>
      </c>
      <c r="H2725" t="s">
        <v>744</v>
      </c>
      <c r="I2725" t="s">
        <v>8804</v>
      </c>
      <c r="J2725" t="s">
        <v>3488</v>
      </c>
      <c r="K2725">
        <v>1300</v>
      </c>
      <c r="L2725" t="s">
        <v>946</v>
      </c>
      <c r="M2725" t="s">
        <v>2066</v>
      </c>
      <c r="N2725">
        <v>0</v>
      </c>
      <c r="O2725">
        <v>1</v>
      </c>
    </row>
    <row r="2726" spans="1:15" x14ac:dyDescent="0.25">
      <c r="A2726" t="s">
        <v>8520</v>
      </c>
      <c r="B2726" t="s">
        <v>14</v>
      </c>
      <c r="D2726" t="s">
        <v>22</v>
      </c>
      <c r="E2726" s="2" t="s">
        <v>13939</v>
      </c>
      <c r="F2726">
        <v>407</v>
      </c>
      <c r="G2726" t="s">
        <v>2066</v>
      </c>
      <c r="H2726" t="s">
        <v>32</v>
      </c>
      <c r="I2726" t="s">
        <v>8806</v>
      </c>
      <c r="J2726" t="s">
        <v>8807</v>
      </c>
      <c r="K2726">
        <v>450</v>
      </c>
      <c r="L2726" t="s">
        <v>946</v>
      </c>
      <c r="M2726" t="s">
        <v>2066</v>
      </c>
      <c r="N2726">
        <v>1</v>
      </c>
      <c r="O2726">
        <v>0</v>
      </c>
    </row>
    <row r="2727" spans="1:15" x14ac:dyDescent="0.25">
      <c r="A2727" t="s">
        <v>8809</v>
      </c>
      <c r="B2727" t="s">
        <v>22</v>
      </c>
      <c r="D2727" t="s">
        <v>22</v>
      </c>
      <c r="E2727" s="2" t="s">
        <v>13932</v>
      </c>
      <c r="F2727">
        <v>163</v>
      </c>
      <c r="G2727" t="s">
        <v>2066</v>
      </c>
      <c r="H2727" t="s">
        <v>277</v>
      </c>
      <c r="I2727" t="s">
        <v>8810</v>
      </c>
      <c r="J2727" t="s">
        <v>950</v>
      </c>
      <c r="K2727">
        <v>1200</v>
      </c>
      <c r="L2727" t="s">
        <v>946</v>
      </c>
      <c r="M2727" t="s">
        <v>2066</v>
      </c>
      <c r="N2727">
        <v>0</v>
      </c>
      <c r="O2727">
        <v>0</v>
      </c>
    </row>
    <row r="2728" spans="1:15" x14ac:dyDescent="0.25">
      <c r="A2728" t="s">
        <v>8812</v>
      </c>
      <c r="B2728" t="s">
        <v>22</v>
      </c>
      <c r="D2728" t="s">
        <v>14</v>
      </c>
      <c r="E2728" s="2" t="s">
        <v>13937</v>
      </c>
      <c r="F2728">
        <v>119</v>
      </c>
      <c r="G2728" t="s">
        <v>2066</v>
      </c>
      <c r="H2728" t="s">
        <v>948</v>
      </c>
      <c r="I2728" t="s">
        <v>8813</v>
      </c>
      <c r="J2728" t="s">
        <v>5189</v>
      </c>
      <c r="K2728">
        <v>2500</v>
      </c>
      <c r="L2728" t="s">
        <v>946</v>
      </c>
      <c r="M2728" t="s">
        <v>2066</v>
      </c>
      <c r="N2728">
        <v>0</v>
      </c>
      <c r="O2728">
        <v>1</v>
      </c>
    </row>
    <row r="2729" spans="1:15" x14ac:dyDescent="0.25">
      <c r="A2729" t="s">
        <v>8815</v>
      </c>
      <c r="B2729" t="s">
        <v>22</v>
      </c>
      <c r="D2729" t="s">
        <v>14</v>
      </c>
      <c r="E2729" s="2" t="s">
        <v>13937</v>
      </c>
      <c r="F2729">
        <v>54</v>
      </c>
      <c r="G2729" t="s">
        <v>2066</v>
      </c>
      <c r="H2729" t="s">
        <v>255</v>
      </c>
      <c r="I2729" t="s">
        <v>8816</v>
      </c>
      <c r="J2729" t="s">
        <v>8817</v>
      </c>
      <c r="K2729">
        <v>2200</v>
      </c>
      <c r="L2729" t="s">
        <v>946</v>
      </c>
      <c r="M2729" t="s">
        <v>2066</v>
      </c>
      <c r="N2729">
        <v>0</v>
      </c>
      <c r="O2729">
        <v>1</v>
      </c>
    </row>
    <row r="2730" spans="1:15" x14ac:dyDescent="0.25">
      <c r="A2730" t="s">
        <v>6512</v>
      </c>
      <c r="B2730" t="s">
        <v>22</v>
      </c>
      <c r="D2730" t="s">
        <v>22</v>
      </c>
      <c r="E2730" s="2" t="s">
        <v>13933</v>
      </c>
      <c r="F2730">
        <v>76</v>
      </c>
      <c r="G2730" t="s">
        <v>2066</v>
      </c>
      <c r="H2730" t="s">
        <v>948</v>
      </c>
      <c r="I2730" t="s">
        <v>8819</v>
      </c>
      <c r="J2730" t="s">
        <v>950</v>
      </c>
      <c r="K2730">
        <v>1500</v>
      </c>
      <c r="L2730" t="s">
        <v>946</v>
      </c>
      <c r="M2730" t="s">
        <v>2066</v>
      </c>
      <c r="N2730">
        <v>0</v>
      </c>
      <c r="O2730">
        <v>0</v>
      </c>
    </row>
    <row r="2731" spans="1:15" x14ac:dyDescent="0.25">
      <c r="A2731" t="s">
        <v>173</v>
      </c>
      <c r="B2731" t="s">
        <v>14</v>
      </c>
      <c r="D2731" t="s">
        <v>14</v>
      </c>
      <c r="E2731" s="2" t="s">
        <v>13935</v>
      </c>
      <c r="F2731">
        <v>778</v>
      </c>
      <c r="G2731" t="s">
        <v>2066</v>
      </c>
      <c r="H2731" t="s">
        <v>16</v>
      </c>
      <c r="I2731" t="s">
        <v>8821</v>
      </c>
      <c r="J2731" t="s">
        <v>176</v>
      </c>
      <c r="K2731">
        <v>850</v>
      </c>
      <c r="L2731" t="s">
        <v>946</v>
      </c>
      <c r="M2731" t="s">
        <v>2066</v>
      </c>
      <c r="N2731">
        <v>1</v>
      </c>
      <c r="O2731">
        <v>1</v>
      </c>
    </row>
    <row r="2732" spans="1:15" x14ac:dyDescent="0.25">
      <c r="A2732" t="s">
        <v>8823</v>
      </c>
      <c r="B2732" t="s">
        <v>22</v>
      </c>
      <c r="D2732" t="s">
        <v>14</v>
      </c>
      <c r="E2732" s="2" t="s">
        <v>13935</v>
      </c>
      <c r="F2732">
        <v>116</v>
      </c>
      <c r="G2732" t="s">
        <v>2066</v>
      </c>
      <c r="H2732" t="s">
        <v>277</v>
      </c>
      <c r="I2732" t="s">
        <v>8824</v>
      </c>
      <c r="J2732" t="s">
        <v>8403</v>
      </c>
      <c r="K2732">
        <v>1200</v>
      </c>
      <c r="L2732" t="s">
        <v>946</v>
      </c>
      <c r="M2732" t="s">
        <v>2066</v>
      </c>
      <c r="N2732">
        <v>0</v>
      </c>
      <c r="O2732">
        <v>1</v>
      </c>
    </row>
    <row r="2733" spans="1:15" x14ac:dyDescent="0.25">
      <c r="A2733" t="s">
        <v>8826</v>
      </c>
      <c r="B2733" t="s">
        <v>22</v>
      </c>
      <c r="D2733" t="s">
        <v>14</v>
      </c>
      <c r="E2733" s="2" t="s">
        <v>13937</v>
      </c>
      <c r="F2733">
        <v>63</v>
      </c>
      <c r="G2733" t="s">
        <v>2066</v>
      </c>
      <c r="H2733" t="s">
        <v>255</v>
      </c>
      <c r="I2733" t="s">
        <v>8827</v>
      </c>
      <c r="J2733" t="s">
        <v>408</v>
      </c>
      <c r="K2733">
        <v>2500</v>
      </c>
      <c r="L2733" t="s">
        <v>946</v>
      </c>
      <c r="M2733" t="s">
        <v>2066</v>
      </c>
      <c r="N2733">
        <v>0</v>
      </c>
      <c r="O2733">
        <v>1</v>
      </c>
    </row>
    <row r="2734" spans="1:15" x14ac:dyDescent="0.25">
      <c r="A2734" t="s">
        <v>8828</v>
      </c>
      <c r="B2734" t="s">
        <v>22</v>
      </c>
      <c r="D2734" t="s">
        <v>22</v>
      </c>
      <c r="E2734" s="2" t="s">
        <v>13933</v>
      </c>
      <c r="F2734">
        <v>47</v>
      </c>
      <c r="G2734" t="s">
        <v>2066</v>
      </c>
      <c r="H2734" t="s">
        <v>16</v>
      </c>
      <c r="I2734" t="s">
        <v>135</v>
      </c>
      <c r="J2734" t="s">
        <v>135</v>
      </c>
      <c r="K2734">
        <v>500</v>
      </c>
      <c r="L2734" t="s">
        <v>946</v>
      </c>
      <c r="M2734" t="s">
        <v>2066</v>
      </c>
      <c r="N2734">
        <v>0</v>
      </c>
      <c r="O2734">
        <v>0</v>
      </c>
    </row>
    <row r="2735" spans="1:15" x14ac:dyDescent="0.25">
      <c r="A2735" t="s">
        <v>5459</v>
      </c>
      <c r="B2735" t="s">
        <v>22</v>
      </c>
      <c r="D2735" t="s">
        <v>14</v>
      </c>
      <c r="E2735" s="2" t="s">
        <v>13932</v>
      </c>
      <c r="F2735">
        <v>410</v>
      </c>
      <c r="G2735" t="s">
        <v>2066</v>
      </c>
      <c r="H2735" t="s">
        <v>277</v>
      </c>
      <c r="I2735" t="s">
        <v>8830</v>
      </c>
      <c r="J2735" t="s">
        <v>2812</v>
      </c>
      <c r="K2735">
        <v>1500</v>
      </c>
      <c r="L2735" t="s">
        <v>946</v>
      </c>
      <c r="M2735" t="s">
        <v>2066</v>
      </c>
      <c r="N2735">
        <v>0</v>
      </c>
      <c r="O2735">
        <v>1</v>
      </c>
    </row>
    <row r="2736" spans="1:15" x14ac:dyDescent="0.25">
      <c r="A2736" t="s">
        <v>2609</v>
      </c>
      <c r="B2736" t="s">
        <v>14</v>
      </c>
      <c r="D2736" t="s">
        <v>22</v>
      </c>
      <c r="E2736" s="2" t="s">
        <v>13941</v>
      </c>
      <c r="F2736">
        <v>291</v>
      </c>
      <c r="G2736" t="s">
        <v>2066</v>
      </c>
      <c r="H2736" t="s">
        <v>16</v>
      </c>
      <c r="I2736" t="s">
        <v>8832</v>
      </c>
      <c r="J2736" t="s">
        <v>167</v>
      </c>
      <c r="K2736">
        <v>550</v>
      </c>
      <c r="L2736" t="s">
        <v>946</v>
      </c>
      <c r="M2736" t="s">
        <v>2066</v>
      </c>
      <c r="N2736">
        <v>1</v>
      </c>
      <c r="O2736">
        <v>0</v>
      </c>
    </row>
    <row r="2737" spans="1:15" x14ac:dyDescent="0.25">
      <c r="A2737" t="s">
        <v>8834</v>
      </c>
      <c r="B2737" t="s">
        <v>22</v>
      </c>
      <c r="D2737" t="s">
        <v>22</v>
      </c>
      <c r="E2737" s="2" t="s">
        <v>13937</v>
      </c>
      <c r="F2737">
        <v>170</v>
      </c>
      <c r="G2737" t="s">
        <v>2066</v>
      </c>
      <c r="H2737" t="s">
        <v>32</v>
      </c>
      <c r="I2737" t="s">
        <v>8835</v>
      </c>
      <c r="J2737" t="s">
        <v>8836</v>
      </c>
      <c r="K2737">
        <v>350</v>
      </c>
      <c r="L2737" t="s">
        <v>946</v>
      </c>
      <c r="M2737" t="s">
        <v>2066</v>
      </c>
      <c r="N2737">
        <v>0</v>
      </c>
      <c r="O2737">
        <v>0</v>
      </c>
    </row>
    <row r="2738" spans="1:15" x14ac:dyDescent="0.25">
      <c r="A2738" t="s">
        <v>8838</v>
      </c>
      <c r="B2738" t="s">
        <v>14</v>
      </c>
      <c r="D2738" t="s">
        <v>22</v>
      </c>
      <c r="E2738" s="2" t="s">
        <v>13937</v>
      </c>
      <c r="F2738">
        <v>130</v>
      </c>
      <c r="G2738" t="s">
        <v>2066</v>
      </c>
      <c r="H2738" t="s">
        <v>32</v>
      </c>
      <c r="I2738" t="s">
        <v>8839</v>
      </c>
      <c r="J2738" t="s">
        <v>1788</v>
      </c>
      <c r="K2738">
        <v>400</v>
      </c>
      <c r="L2738" t="s">
        <v>946</v>
      </c>
      <c r="M2738" t="s">
        <v>2066</v>
      </c>
      <c r="N2738">
        <v>1</v>
      </c>
      <c r="O2738">
        <v>0</v>
      </c>
    </row>
    <row r="2739" spans="1:15" x14ac:dyDescent="0.25">
      <c r="A2739" t="s">
        <v>287</v>
      </c>
      <c r="B2739" t="s">
        <v>14</v>
      </c>
      <c r="D2739" t="s">
        <v>22</v>
      </c>
      <c r="E2739" s="2" t="s">
        <v>13937</v>
      </c>
      <c r="F2739">
        <v>145</v>
      </c>
      <c r="G2739" t="s">
        <v>2066</v>
      </c>
      <c r="H2739" t="s">
        <v>185</v>
      </c>
      <c r="I2739" t="s">
        <v>8841</v>
      </c>
      <c r="J2739" t="s">
        <v>289</v>
      </c>
      <c r="K2739">
        <v>400</v>
      </c>
      <c r="L2739" t="s">
        <v>946</v>
      </c>
      <c r="M2739" t="s">
        <v>2066</v>
      </c>
      <c r="N2739">
        <v>1</v>
      </c>
      <c r="O2739">
        <v>0</v>
      </c>
    </row>
    <row r="2740" spans="1:15" x14ac:dyDescent="0.25">
      <c r="A2740" t="s">
        <v>129</v>
      </c>
      <c r="B2740" t="s">
        <v>14</v>
      </c>
      <c r="D2740" t="s">
        <v>22</v>
      </c>
      <c r="E2740" s="2" t="s">
        <v>13937</v>
      </c>
      <c r="F2740">
        <v>506</v>
      </c>
      <c r="G2740" t="s">
        <v>2066</v>
      </c>
      <c r="H2740" t="s">
        <v>32</v>
      </c>
      <c r="I2740" t="s">
        <v>8843</v>
      </c>
      <c r="J2740" t="s">
        <v>131</v>
      </c>
      <c r="K2740">
        <v>500</v>
      </c>
      <c r="L2740" t="s">
        <v>946</v>
      </c>
      <c r="M2740" t="s">
        <v>2066</v>
      </c>
      <c r="N2740">
        <v>1</v>
      </c>
      <c r="O2740">
        <v>0</v>
      </c>
    </row>
    <row r="2741" spans="1:15" x14ac:dyDescent="0.25">
      <c r="A2741" t="s">
        <v>8845</v>
      </c>
      <c r="B2741" t="s">
        <v>14</v>
      </c>
      <c r="D2741" t="s">
        <v>22</v>
      </c>
      <c r="E2741" s="2" t="s">
        <v>13934</v>
      </c>
      <c r="F2741">
        <v>123</v>
      </c>
      <c r="G2741" t="s">
        <v>2066</v>
      </c>
      <c r="H2741" t="s">
        <v>32</v>
      </c>
      <c r="I2741" t="s">
        <v>8846</v>
      </c>
      <c r="J2741" t="s">
        <v>155</v>
      </c>
      <c r="K2741">
        <v>500</v>
      </c>
      <c r="L2741" t="s">
        <v>946</v>
      </c>
      <c r="M2741" t="s">
        <v>2066</v>
      </c>
      <c r="N2741">
        <v>1</v>
      </c>
      <c r="O2741">
        <v>0</v>
      </c>
    </row>
    <row r="2742" spans="1:15" x14ac:dyDescent="0.25">
      <c r="A2742" t="s">
        <v>8848</v>
      </c>
      <c r="B2742" t="s">
        <v>22</v>
      </c>
      <c r="D2742" t="s">
        <v>22</v>
      </c>
      <c r="E2742" s="2" t="s">
        <v>13939</v>
      </c>
      <c r="F2742">
        <v>57</v>
      </c>
      <c r="G2742" t="s">
        <v>2066</v>
      </c>
      <c r="H2742" t="s">
        <v>32</v>
      </c>
      <c r="I2742" t="s">
        <v>8849</v>
      </c>
      <c r="J2742" t="s">
        <v>147</v>
      </c>
      <c r="K2742">
        <v>200</v>
      </c>
      <c r="L2742" t="s">
        <v>946</v>
      </c>
      <c r="M2742" t="s">
        <v>2066</v>
      </c>
      <c r="N2742">
        <v>0</v>
      </c>
      <c r="O2742">
        <v>0</v>
      </c>
    </row>
    <row r="2743" spans="1:15" x14ac:dyDescent="0.25">
      <c r="A2743" t="s">
        <v>8851</v>
      </c>
      <c r="B2743" t="s">
        <v>22</v>
      </c>
      <c r="D2743" t="s">
        <v>22</v>
      </c>
      <c r="E2743" s="2" t="s">
        <v>13933</v>
      </c>
      <c r="F2743">
        <v>76</v>
      </c>
      <c r="G2743" t="s">
        <v>2066</v>
      </c>
      <c r="H2743" t="s">
        <v>32</v>
      </c>
      <c r="I2743" t="s">
        <v>8852</v>
      </c>
      <c r="J2743" t="s">
        <v>8783</v>
      </c>
      <c r="K2743">
        <v>300</v>
      </c>
      <c r="L2743" t="s">
        <v>946</v>
      </c>
      <c r="M2743" t="s">
        <v>2066</v>
      </c>
      <c r="N2743">
        <v>0</v>
      </c>
      <c r="O2743">
        <v>0</v>
      </c>
    </row>
    <row r="2744" spans="1:15" x14ac:dyDescent="0.25">
      <c r="A2744" t="s">
        <v>438</v>
      </c>
      <c r="B2744" t="s">
        <v>14</v>
      </c>
      <c r="D2744" t="s">
        <v>22</v>
      </c>
      <c r="E2744" s="2" t="s">
        <v>13954</v>
      </c>
      <c r="F2744">
        <v>195</v>
      </c>
      <c r="G2744" t="s">
        <v>2066</v>
      </c>
      <c r="H2744" t="s">
        <v>32</v>
      </c>
      <c r="I2744" t="s">
        <v>8854</v>
      </c>
      <c r="J2744" t="s">
        <v>127</v>
      </c>
      <c r="K2744">
        <v>750</v>
      </c>
      <c r="L2744" t="s">
        <v>946</v>
      </c>
      <c r="M2744" t="s">
        <v>2066</v>
      </c>
      <c r="N2744">
        <v>1</v>
      </c>
      <c r="O2744">
        <v>0</v>
      </c>
    </row>
    <row r="2745" spans="1:15" x14ac:dyDescent="0.25">
      <c r="A2745" t="s">
        <v>3037</v>
      </c>
      <c r="B2745" t="s">
        <v>14</v>
      </c>
      <c r="D2745" t="s">
        <v>22</v>
      </c>
      <c r="E2745" s="2" t="s">
        <v>13935</v>
      </c>
      <c r="F2745">
        <v>98</v>
      </c>
      <c r="G2745" t="s">
        <v>2066</v>
      </c>
      <c r="H2745" t="s">
        <v>1116</v>
      </c>
      <c r="I2745" t="s">
        <v>8856</v>
      </c>
      <c r="J2745" t="s">
        <v>797</v>
      </c>
      <c r="K2745">
        <v>400</v>
      </c>
      <c r="L2745" t="s">
        <v>946</v>
      </c>
      <c r="M2745" t="s">
        <v>2066</v>
      </c>
      <c r="N2745">
        <v>1</v>
      </c>
      <c r="O2745">
        <v>0</v>
      </c>
    </row>
    <row r="2746" spans="1:15" x14ac:dyDescent="0.25">
      <c r="A2746" t="s">
        <v>8858</v>
      </c>
      <c r="B2746" t="s">
        <v>14</v>
      </c>
      <c r="D2746" t="s">
        <v>22</v>
      </c>
      <c r="E2746" s="2" t="s">
        <v>13935</v>
      </c>
      <c r="F2746">
        <v>60</v>
      </c>
      <c r="G2746" t="s">
        <v>2066</v>
      </c>
      <c r="H2746" t="s">
        <v>32</v>
      </c>
      <c r="I2746" t="s">
        <v>8859</v>
      </c>
      <c r="J2746" t="s">
        <v>43</v>
      </c>
      <c r="K2746">
        <v>500</v>
      </c>
      <c r="L2746" t="s">
        <v>946</v>
      </c>
      <c r="M2746" t="s">
        <v>2066</v>
      </c>
      <c r="N2746">
        <v>1</v>
      </c>
      <c r="O2746">
        <v>0</v>
      </c>
    </row>
    <row r="2747" spans="1:15" x14ac:dyDescent="0.25">
      <c r="A2747" t="s">
        <v>8862</v>
      </c>
      <c r="B2747" t="s">
        <v>22</v>
      </c>
      <c r="D2747" t="s">
        <v>22</v>
      </c>
      <c r="E2747" s="2" t="s">
        <v>13939</v>
      </c>
      <c r="F2747">
        <v>62</v>
      </c>
      <c r="G2747" t="s">
        <v>3626</v>
      </c>
      <c r="H2747" t="s">
        <v>54</v>
      </c>
      <c r="I2747" t="s">
        <v>8863</v>
      </c>
      <c r="J2747" t="s">
        <v>8864</v>
      </c>
      <c r="K2747">
        <v>1100</v>
      </c>
      <c r="L2747" t="s">
        <v>52</v>
      </c>
      <c r="M2747" t="s">
        <v>3626</v>
      </c>
      <c r="N2747">
        <v>0</v>
      </c>
      <c r="O2747">
        <v>0</v>
      </c>
    </row>
    <row r="2748" spans="1:15" x14ac:dyDescent="0.25">
      <c r="A2748" t="s">
        <v>1126</v>
      </c>
      <c r="B2748" t="s">
        <v>22</v>
      </c>
      <c r="D2748" t="s">
        <v>22</v>
      </c>
      <c r="E2748" s="2" t="s">
        <v>13932</v>
      </c>
      <c r="F2748">
        <v>147</v>
      </c>
      <c r="G2748" t="s">
        <v>3626</v>
      </c>
      <c r="H2748" t="s">
        <v>853</v>
      </c>
      <c r="I2748" t="s">
        <v>8866</v>
      </c>
      <c r="J2748" t="s">
        <v>106</v>
      </c>
      <c r="K2748">
        <v>700</v>
      </c>
      <c r="L2748" t="s">
        <v>52</v>
      </c>
      <c r="M2748" t="s">
        <v>3626</v>
      </c>
      <c r="N2748">
        <v>0</v>
      </c>
      <c r="O2748">
        <v>0</v>
      </c>
    </row>
    <row r="2749" spans="1:15" x14ac:dyDescent="0.25">
      <c r="A2749" t="s">
        <v>4031</v>
      </c>
      <c r="B2749" t="s">
        <v>14</v>
      </c>
      <c r="D2749" t="s">
        <v>22</v>
      </c>
      <c r="E2749" s="2" t="s">
        <v>13932</v>
      </c>
      <c r="F2749">
        <v>252</v>
      </c>
      <c r="G2749" t="s">
        <v>3626</v>
      </c>
      <c r="H2749" t="s">
        <v>3969</v>
      </c>
      <c r="I2749" t="s">
        <v>8868</v>
      </c>
      <c r="J2749" t="s">
        <v>3969</v>
      </c>
      <c r="K2749">
        <v>350</v>
      </c>
      <c r="L2749" t="s">
        <v>52</v>
      </c>
      <c r="M2749" t="s">
        <v>3626</v>
      </c>
      <c r="N2749">
        <v>1</v>
      </c>
      <c r="O2749">
        <v>0</v>
      </c>
    </row>
    <row r="2750" spans="1:15" x14ac:dyDescent="0.25">
      <c r="A2750" t="s">
        <v>8870</v>
      </c>
      <c r="B2750" t="s">
        <v>22</v>
      </c>
      <c r="D2750" t="s">
        <v>22</v>
      </c>
      <c r="E2750" s="2" t="s">
        <v>13947</v>
      </c>
      <c r="F2750">
        <v>45</v>
      </c>
      <c r="G2750" t="s">
        <v>3626</v>
      </c>
      <c r="H2750" t="s">
        <v>54</v>
      </c>
      <c r="I2750" t="s">
        <v>8871</v>
      </c>
      <c r="J2750" t="s">
        <v>74</v>
      </c>
      <c r="K2750">
        <v>600</v>
      </c>
      <c r="L2750" t="s">
        <v>52</v>
      </c>
      <c r="M2750" t="s">
        <v>3626</v>
      </c>
      <c r="N2750">
        <v>0</v>
      </c>
      <c r="O2750">
        <v>0</v>
      </c>
    </row>
    <row r="2751" spans="1:15" x14ac:dyDescent="0.25">
      <c r="A2751" t="s">
        <v>8874</v>
      </c>
      <c r="B2751" t="s">
        <v>22</v>
      </c>
      <c r="D2751" t="s">
        <v>22</v>
      </c>
      <c r="E2751" s="2" t="s">
        <v>13939</v>
      </c>
      <c r="F2751">
        <v>61</v>
      </c>
      <c r="G2751" t="s">
        <v>8873</v>
      </c>
      <c r="H2751" t="s">
        <v>54</v>
      </c>
      <c r="I2751" t="s">
        <v>8875</v>
      </c>
      <c r="J2751" t="s">
        <v>100</v>
      </c>
      <c r="K2751">
        <v>450</v>
      </c>
      <c r="L2751" t="s">
        <v>52</v>
      </c>
      <c r="M2751" t="s">
        <v>3626</v>
      </c>
      <c r="N2751">
        <v>0</v>
      </c>
      <c r="O2751">
        <v>0</v>
      </c>
    </row>
    <row r="2752" spans="1:15" x14ac:dyDescent="0.25">
      <c r="A2752" t="s">
        <v>1179</v>
      </c>
      <c r="B2752" t="s">
        <v>14</v>
      </c>
      <c r="D2752" t="s">
        <v>22</v>
      </c>
      <c r="E2752" s="2" t="s">
        <v>13952</v>
      </c>
      <c r="F2752">
        <v>857</v>
      </c>
      <c r="G2752" t="s">
        <v>3229</v>
      </c>
      <c r="H2752" t="s">
        <v>122</v>
      </c>
      <c r="I2752" t="s">
        <v>8877</v>
      </c>
      <c r="J2752" t="s">
        <v>1181</v>
      </c>
      <c r="K2752">
        <v>500</v>
      </c>
      <c r="L2752" t="s">
        <v>122</v>
      </c>
      <c r="M2752" t="s">
        <v>3626</v>
      </c>
      <c r="N2752">
        <v>1</v>
      </c>
      <c r="O2752">
        <v>0</v>
      </c>
    </row>
    <row r="2753" spans="1:15" x14ac:dyDescent="0.25">
      <c r="A2753" t="s">
        <v>197</v>
      </c>
      <c r="B2753" t="s">
        <v>14</v>
      </c>
      <c r="D2753" t="s">
        <v>22</v>
      </c>
      <c r="E2753" s="2" t="s">
        <v>13935</v>
      </c>
      <c r="F2753">
        <v>531</v>
      </c>
      <c r="G2753" t="s">
        <v>8879</v>
      </c>
      <c r="H2753" t="s">
        <v>122</v>
      </c>
      <c r="I2753" t="s">
        <v>8880</v>
      </c>
      <c r="J2753" t="s">
        <v>199</v>
      </c>
      <c r="K2753">
        <v>450</v>
      </c>
      <c r="L2753" t="s">
        <v>122</v>
      </c>
      <c r="M2753" t="s">
        <v>3626</v>
      </c>
      <c r="N2753">
        <v>1</v>
      </c>
      <c r="O2753">
        <v>0</v>
      </c>
    </row>
    <row r="2754" spans="1:15" x14ac:dyDescent="0.25">
      <c r="A2754" t="s">
        <v>142</v>
      </c>
      <c r="B2754" t="s">
        <v>14</v>
      </c>
      <c r="D2754" t="s">
        <v>22</v>
      </c>
      <c r="E2754" s="2" t="s">
        <v>13937</v>
      </c>
      <c r="F2754">
        <v>2692</v>
      </c>
      <c r="G2754" t="s">
        <v>14051</v>
      </c>
      <c r="H2754" t="s">
        <v>16</v>
      </c>
      <c r="I2754" t="s">
        <v>8882</v>
      </c>
      <c r="J2754" t="s">
        <v>145</v>
      </c>
      <c r="K2754">
        <v>750</v>
      </c>
      <c r="L2754" t="s">
        <v>122</v>
      </c>
      <c r="M2754" t="s">
        <v>3626</v>
      </c>
      <c r="N2754">
        <v>1</v>
      </c>
      <c r="O2754">
        <v>0</v>
      </c>
    </row>
    <row r="2755" spans="1:15" x14ac:dyDescent="0.25">
      <c r="A2755" t="s">
        <v>421</v>
      </c>
      <c r="B2755" t="s">
        <v>14</v>
      </c>
      <c r="D2755" t="s">
        <v>22</v>
      </c>
      <c r="E2755" s="2" t="s">
        <v>13934</v>
      </c>
      <c r="F2755">
        <v>117</v>
      </c>
      <c r="G2755" t="s">
        <v>4519</v>
      </c>
      <c r="H2755" t="s">
        <v>32</v>
      </c>
      <c r="I2755" t="s">
        <v>8884</v>
      </c>
      <c r="J2755" t="s">
        <v>423</v>
      </c>
      <c r="K2755">
        <v>300</v>
      </c>
      <c r="L2755" t="s">
        <v>122</v>
      </c>
      <c r="M2755" t="s">
        <v>3626</v>
      </c>
      <c r="N2755">
        <v>1</v>
      </c>
      <c r="O2755">
        <v>0</v>
      </c>
    </row>
    <row r="2756" spans="1:15" x14ac:dyDescent="0.25">
      <c r="A2756" t="s">
        <v>8886</v>
      </c>
      <c r="B2756" t="s">
        <v>14</v>
      </c>
      <c r="D2756" t="s">
        <v>22</v>
      </c>
      <c r="E2756" s="2" t="s">
        <v>13934</v>
      </c>
      <c r="F2756">
        <v>154</v>
      </c>
      <c r="G2756" t="s">
        <v>14051</v>
      </c>
      <c r="H2756" t="s">
        <v>16</v>
      </c>
      <c r="I2756" t="s">
        <v>2253</v>
      </c>
      <c r="J2756" t="s">
        <v>43</v>
      </c>
      <c r="K2756">
        <v>600</v>
      </c>
      <c r="L2756" t="s">
        <v>122</v>
      </c>
      <c r="M2756" t="s">
        <v>3626</v>
      </c>
      <c r="N2756">
        <v>1</v>
      </c>
      <c r="O2756">
        <v>0</v>
      </c>
    </row>
    <row r="2757" spans="1:15" x14ac:dyDescent="0.25">
      <c r="A2757" t="s">
        <v>8888</v>
      </c>
      <c r="B2757" t="s">
        <v>14</v>
      </c>
      <c r="D2757" t="s">
        <v>22</v>
      </c>
      <c r="E2757" s="2" t="s">
        <v>13945</v>
      </c>
      <c r="F2757">
        <v>1413</v>
      </c>
      <c r="G2757" t="s">
        <v>4519</v>
      </c>
      <c r="H2757" t="s">
        <v>32</v>
      </c>
      <c r="I2757" t="s">
        <v>8889</v>
      </c>
      <c r="J2757" t="s">
        <v>8890</v>
      </c>
      <c r="K2757">
        <v>300</v>
      </c>
      <c r="L2757" t="s">
        <v>122</v>
      </c>
      <c r="M2757" t="s">
        <v>3626</v>
      </c>
      <c r="N2757">
        <v>1</v>
      </c>
      <c r="O2757">
        <v>0</v>
      </c>
    </row>
    <row r="2758" spans="1:15" x14ac:dyDescent="0.25">
      <c r="A2758" t="s">
        <v>8893</v>
      </c>
      <c r="B2758" t="s">
        <v>14</v>
      </c>
      <c r="D2758" t="s">
        <v>22</v>
      </c>
      <c r="E2758" s="2" t="s">
        <v>13943</v>
      </c>
      <c r="F2758">
        <v>238</v>
      </c>
      <c r="G2758" t="s">
        <v>14051</v>
      </c>
      <c r="H2758" t="s">
        <v>32</v>
      </c>
      <c r="I2758" t="s">
        <v>8894</v>
      </c>
      <c r="J2758" t="s">
        <v>167</v>
      </c>
      <c r="K2758">
        <v>400</v>
      </c>
      <c r="L2758" t="s">
        <v>122</v>
      </c>
      <c r="M2758" t="s">
        <v>3626</v>
      </c>
      <c r="N2758">
        <v>1</v>
      </c>
      <c r="O2758">
        <v>0</v>
      </c>
    </row>
    <row r="2759" spans="1:15" x14ac:dyDescent="0.25">
      <c r="A2759" t="s">
        <v>1507</v>
      </c>
      <c r="B2759" t="s">
        <v>14</v>
      </c>
      <c r="D2759" t="s">
        <v>22</v>
      </c>
      <c r="E2759" s="2" t="s">
        <v>13939</v>
      </c>
      <c r="F2759">
        <v>418</v>
      </c>
      <c r="G2759" t="s">
        <v>4519</v>
      </c>
      <c r="H2759" t="s">
        <v>16</v>
      </c>
      <c r="I2759" t="s">
        <v>8896</v>
      </c>
      <c r="J2759" t="s">
        <v>8897</v>
      </c>
      <c r="K2759">
        <v>800</v>
      </c>
      <c r="L2759" t="s">
        <v>122</v>
      </c>
      <c r="M2759" t="s">
        <v>3626</v>
      </c>
      <c r="N2759">
        <v>1</v>
      </c>
      <c r="O2759">
        <v>0</v>
      </c>
    </row>
    <row r="2760" spans="1:15" x14ac:dyDescent="0.25">
      <c r="A2760" t="s">
        <v>8899</v>
      </c>
      <c r="B2760" t="s">
        <v>14</v>
      </c>
      <c r="D2760" t="s">
        <v>22</v>
      </c>
      <c r="E2760" s="2" t="s">
        <v>13947</v>
      </c>
      <c r="F2760">
        <v>119</v>
      </c>
      <c r="G2760" t="s">
        <v>4519</v>
      </c>
      <c r="H2760" t="s">
        <v>236</v>
      </c>
      <c r="I2760" t="s">
        <v>135</v>
      </c>
      <c r="J2760" t="s">
        <v>8900</v>
      </c>
      <c r="K2760">
        <v>500</v>
      </c>
      <c r="L2760" t="s">
        <v>122</v>
      </c>
      <c r="M2760" t="s">
        <v>3626</v>
      </c>
      <c r="N2760">
        <v>1</v>
      </c>
      <c r="O2760">
        <v>0</v>
      </c>
    </row>
    <row r="2761" spans="1:15" x14ac:dyDescent="0.25">
      <c r="A2761" t="s">
        <v>1319</v>
      </c>
      <c r="B2761" t="s">
        <v>14</v>
      </c>
      <c r="D2761" t="s">
        <v>22</v>
      </c>
      <c r="E2761" s="2" t="s">
        <v>13932</v>
      </c>
      <c r="F2761">
        <v>3248</v>
      </c>
      <c r="G2761" t="s">
        <v>3229</v>
      </c>
      <c r="H2761" t="s">
        <v>16</v>
      </c>
      <c r="I2761" t="s">
        <v>8902</v>
      </c>
      <c r="J2761" t="s">
        <v>1321</v>
      </c>
      <c r="K2761">
        <v>800</v>
      </c>
      <c r="L2761" t="s">
        <v>122</v>
      </c>
      <c r="M2761" t="s">
        <v>3626</v>
      </c>
      <c r="N2761">
        <v>1</v>
      </c>
      <c r="O2761">
        <v>0</v>
      </c>
    </row>
    <row r="2762" spans="1:15" x14ac:dyDescent="0.25">
      <c r="A2762" t="s">
        <v>3034</v>
      </c>
      <c r="B2762" t="s">
        <v>14</v>
      </c>
      <c r="D2762" t="s">
        <v>22</v>
      </c>
      <c r="E2762" s="2" t="s">
        <v>13932</v>
      </c>
      <c r="F2762">
        <v>735</v>
      </c>
      <c r="G2762" t="s">
        <v>3229</v>
      </c>
      <c r="H2762" t="s">
        <v>16</v>
      </c>
      <c r="I2762" t="s">
        <v>8905</v>
      </c>
      <c r="J2762" t="s">
        <v>43</v>
      </c>
      <c r="K2762">
        <v>950</v>
      </c>
      <c r="L2762" t="s">
        <v>122</v>
      </c>
      <c r="M2762" t="s">
        <v>3626</v>
      </c>
      <c r="N2762">
        <v>1</v>
      </c>
      <c r="O2762">
        <v>0</v>
      </c>
    </row>
    <row r="2763" spans="1:15" x14ac:dyDescent="0.25">
      <c r="A2763" t="s">
        <v>1514</v>
      </c>
      <c r="B2763" t="s">
        <v>14</v>
      </c>
      <c r="D2763" t="s">
        <v>22</v>
      </c>
      <c r="E2763" s="2" t="s">
        <v>13932</v>
      </c>
      <c r="F2763">
        <v>389</v>
      </c>
      <c r="G2763" t="s">
        <v>3229</v>
      </c>
      <c r="H2763" t="s">
        <v>32</v>
      </c>
      <c r="I2763" t="s">
        <v>8908</v>
      </c>
      <c r="J2763" t="s">
        <v>1516</v>
      </c>
      <c r="K2763">
        <v>600</v>
      </c>
      <c r="L2763" t="s">
        <v>122</v>
      </c>
      <c r="M2763" t="s">
        <v>3626</v>
      </c>
      <c r="N2763">
        <v>1</v>
      </c>
      <c r="O2763">
        <v>0</v>
      </c>
    </row>
    <row r="2764" spans="1:15" x14ac:dyDescent="0.25">
      <c r="A2764" t="s">
        <v>8910</v>
      </c>
      <c r="B2764" t="s">
        <v>14</v>
      </c>
      <c r="D2764" t="s">
        <v>22</v>
      </c>
      <c r="E2764" s="2" t="s">
        <v>13946</v>
      </c>
      <c r="F2764">
        <v>331</v>
      </c>
      <c r="G2764" t="s">
        <v>8907</v>
      </c>
      <c r="H2764" t="s">
        <v>32</v>
      </c>
      <c r="I2764" t="s">
        <v>8911</v>
      </c>
      <c r="J2764" t="s">
        <v>155</v>
      </c>
      <c r="K2764">
        <v>300</v>
      </c>
      <c r="L2764" t="s">
        <v>122</v>
      </c>
      <c r="M2764" t="s">
        <v>3626</v>
      </c>
      <c r="N2764">
        <v>1</v>
      </c>
      <c r="O2764">
        <v>0</v>
      </c>
    </row>
    <row r="2765" spans="1:15" x14ac:dyDescent="0.25">
      <c r="A2765" t="s">
        <v>8913</v>
      </c>
      <c r="B2765" t="s">
        <v>14</v>
      </c>
      <c r="D2765" t="s">
        <v>22</v>
      </c>
      <c r="E2765" s="2" t="s">
        <v>13932</v>
      </c>
      <c r="F2765">
        <v>58</v>
      </c>
      <c r="G2765" t="s">
        <v>3229</v>
      </c>
      <c r="H2765" t="s">
        <v>698</v>
      </c>
      <c r="I2765" t="s">
        <v>8914</v>
      </c>
      <c r="J2765" t="s">
        <v>262</v>
      </c>
      <c r="K2765">
        <v>200</v>
      </c>
      <c r="L2765" t="s">
        <v>122</v>
      </c>
      <c r="M2765" t="s">
        <v>3626</v>
      </c>
      <c r="N2765">
        <v>1</v>
      </c>
      <c r="O2765">
        <v>0</v>
      </c>
    </row>
    <row r="2766" spans="1:15" x14ac:dyDescent="0.25">
      <c r="A2766" t="s">
        <v>438</v>
      </c>
      <c r="B2766" t="s">
        <v>14</v>
      </c>
      <c r="D2766" t="s">
        <v>22</v>
      </c>
      <c r="E2766" s="2" t="s">
        <v>13943</v>
      </c>
      <c r="F2766">
        <v>302</v>
      </c>
      <c r="G2766" t="s">
        <v>3626</v>
      </c>
      <c r="H2766" t="s">
        <v>16</v>
      </c>
      <c r="I2766" t="s">
        <v>96</v>
      </c>
      <c r="J2766" t="s">
        <v>159</v>
      </c>
      <c r="K2766">
        <v>750</v>
      </c>
      <c r="L2766" t="s">
        <v>122</v>
      </c>
      <c r="M2766" t="s">
        <v>3626</v>
      </c>
      <c r="N2766">
        <v>1</v>
      </c>
      <c r="O2766">
        <v>0</v>
      </c>
    </row>
    <row r="2767" spans="1:15" x14ac:dyDescent="0.25">
      <c r="A2767" t="s">
        <v>8917</v>
      </c>
      <c r="B2767" t="s">
        <v>14</v>
      </c>
      <c r="D2767" t="s">
        <v>22</v>
      </c>
      <c r="E2767" s="2" t="s">
        <v>13933</v>
      </c>
      <c r="F2767">
        <v>229</v>
      </c>
      <c r="G2767" t="s">
        <v>3626</v>
      </c>
      <c r="H2767" t="s">
        <v>16</v>
      </c>
      <c r="I2767" t="s">
        <v>8918</v>
      </c>
      <c r="J2767" t="s">
        <v>167</v>
      </c>
      <c r="K2767">
        <v>500</v>
      </c>
      <c r="L2767" t="s">
        <v>122</v>
      </c>
      <c r="M2767" t="s">
        <v>3626</v>
      </c>
      <c r="N2767">
        <v>1</v>
      </c>
      <c r="O2767">
        <v>0</v>
      </c>
    </row>
    <row r="2768" spans="1:15" x14ac:dyDescent="0.25">
      <c r="A2768" t="s">
        <v>8920</v>
      </c>
      <c r="B2768" t="s">
        <v>14</v>
      </c>
      <c r="D2768" t="s">
        <v>22</v>
      </c>
      <c r="E2768" s="2" t="s">
        <v>13934</v>
      </c>
      <c r="F2768">
        <v>93</v>
      </c>
      <c r="G2768" t="s">
        <v>4519</v>
      </c>
      <c r="H2768" t="s">
        <v>32</v>
      </c>
      <c r="I2768" t="s">
        <v>8921</v>
      </c>
      <c r="J2768" t="s">
        <v>1290</v>
      </c>
      <c r="K2768">
        <v>400</v>
      </c>
      <c r="L2768" t="s">
        <v>122</v>
      </c>
      <c r="M2768" t="s">
        <v>3626</v>
      </c>
      <c r="N2768">
        <v>1</v>
      </c>
      <c r="O2768">
        <v>0</v>
      </c>
    </row>
    <row r="2769" spans="1:15" x14ac:dyDescent="0.25">
      <c r="A2769" t="s">
        <v>1534</v>
      </c>
      <c r="B2769" t="s">
        <v>14</v>
      </c>
      <c r="D2769" t="s">
        <v>22</v>
      </c>
      <c r="E2769" s="2" t="s">
        <v>13949</v>
      </c>
      <c r="F2769">
        <v>227</v>
      </c>
      <c r="G2769" t="s">
        <v>8873</v>
      </c>
      <c r="H2769" t="s">
        <v>32</v>
      </c>
      <c r="I2769" t="s">
        <v>8923</v>
      </c>
      <c r="J2769" t="s">
        <v>379</v>
      </c>
      <c r="K2769">
        <v>600</v>
      </c>
      <c r="L2769" t="s">
        <v>122</v>
      </c>
      <c r="M2769" t="s">
        <v>3626</v>
      </c>
      <c r="N2769">
        <v>1</v>
      </c>
      <c r="O2769">
        <v>0</v>
      </c>
    </row>
    <row r="2770" spans="1:15" x14ac:dyDescent="0.25">
      <c r="A2770" t="s">
        <v>8925</v>
      </c>
      <c r="B2770" t="s">
        <v>14</v>
      </c>
      <c r="D2770" t="s">
        <v>14</v>
      </c>
      <c r="E2770" s="2" t="s">
        <v>13932</v>
      </c>
      <c r="F2770">
        <v>229</v>
      </c>
      <c r="G2770" t="s">
        <v>4519</v>
      </c>
      <c r="H2770" t="s">
        <v>16</v>
      </c>
      <c r="I2770" t="s">
        <v>8926</v>
      </c>
      <c r="J2770" t="s">
        <v>3334</v>
      </c>
      <c r="K2770">
        <v>550</v>
      </c>
      <c r="L2770" t="s">
        <v>122</v>
      </c>
      <c r="M2770" t="s">
        <v>3626</v>
      </c>
      <c r="N2770">
        <v>1</v>
      </c>
      <c r="O2770">
        <v>1</v>
      </c>
    </row>
    <row r="2771" spans="1:15" x14ac:dyDescent="0.25">
      <c r="A2771" t="s">
        <v>1245</v>
      </c>
      <c r="B2771" t="s">
        <v>14</v>
      </c>
      <c r="D2771" t="s">
        <v>22</v>
      </c>
      <c r="E2771" s="2" t="s">
        <v>13939</v>
      </c>
      <c r="F2771">
        <v>186</v>
      </c>
      <c r="G2771" t="s">
        <v>4519</v>
      </c>
      <c r="H2771" t="s">
        <v>32</v>
      </c>
      <c r="I2771" t="s">
        <v>8929</v>
      </c>
      <c r="J2771" t="s">
        <v>1247</v>
      </c>
      <c r="K2771">
        <v>500</v>
      </c>
      <c r="L2771" t="s">
        <v>122</v>
      </c>
      <c r="M2771" t="s">
        <v>3626</v>
      </c>
      <c r="N2771">
        <v>1</v>
      </c>
      <c r="O2771">
        <v>0</v>
      </c>
    </row>
    <row r="2772" spans="1:15" x14ac:dyDescent="0.25">
      <c r="A2772" t="s">
        <v>8931</v>
      </c>
      <c r="B2772" t="s">
        <v>14</v>
      </c>
      <c r="D2772" t="s">
        <v>14</v>
      </c>
      <c r="E2772" s="2" t="s">
        <v>13946</v>
      </c>
      <c r="F2772">
        <v>1434</v>
      </c>
      <c r="G2772" t="s">
        <v>4519</v>
      </c>
      <c r="H2772" t="s">
        <v>16</v>
      </c>
      <c r="I2772" t="s">
        <v>8932</v>
      </c>
      <c r="J2772" t="s">
        <v>14052</v>
      </c>
      <c r="K2772">
        <v>1500</v>
      </c>
      <c r="L2772" t="s">
        <v>122</v>
      </c>
      <c r="M2772" t="s">
        <v>3626</v>
      </c>
      <c r="N2772">
        <v>1</v>
      </c>
      <c r="O2772">
        <v>1</v>
      </c>
    </row>
    <row r="2773" spans="1:15" x14ac:dyDescent="0.25">
      <c r="A2773" t="s">
        <v>8934</v>
      </c>
      <c r="B2773" t="s">
        <v>14</v>
      </c>
      <c r="D2773" t="s">
        <v>22</v>
      </c>
      <c r="E2773" s="2" t="s">
        <v>13932</v>
      </c>
      <c r="F2773">
        <v>298</v>
      </c>
      <c r="G2773" t="s">
        <v>3229</v>
      </c>
      <c r="H2773" t="s">
        <v>16</v>
      </c>
      <c r="I2773" t="s">
        <v>8935</v>
      </c>
      <c r="J2773" t="s">
        <v>8936</v>
      </c>
      <c r="K2773">
        <v>800</v>
      </c>
      <c r="L2773" t="s">
        <v>122</v>
      </c>
      <c r="M2773" t="s">
        <v>3626</v>
      </c>
      <c r="N2773">
        <v>1</v>
      </c>
      <c r="O2773">
        <v>0</v>
      </c>
    </row>
    <row r="2774" spans="1:15" x14ac:dyDescent="0.25">
      <c r="A2774" t="s">
        <v>8938</v>
      </c>
      <c r="B2774" t="s">
        <v>14</v>
      </c>
      <c r="D2774" t="s">
        <v>22</v>
      </c>
      <c r="E2774" s="2" t="s">
        <v>13935</v>
      </c>
      <c r="F2774">
        <v>68</v>
      </c>
      <c r="G2774" t="s">
        <v>14051</v>
      </c>
      <c r="H2774" t="s">
        <v>16</v>
      </c>
      <c r="I2774" t="s">
        <v>135</v>
      </c>
      <c r="J2774" t="s">
        <v>8521</v>
      </c>
      <c r="K2774">
        <v>450</v>
      </c>
      <c r="L2774" t="s">
        <v>122</v>
      </c>
      <c r="M2774" t="s">
        <v>3626</v>
      </c>
      <c r="N2774">
        <v>1</v>
      </c>
      <c r="O2774">
        <v>0</v>
      </c>
    </row>
    <row r="2775" spans="1:15" x14ac:dyDescent="0.25">
      <c r="A2775" t="s">
        <v>3600</v>
      </c>
      <c r="B2775" t="s">
        <v>14</v>
      </c>
      <c r="D2775" t="s">
        <v>22</v>
      </c>
      <c r="E2775" s="2" t="s">
        <v>13937</v>
      </c>
      <c r="F2775">
        <v>265</v>
      </c>
      <c r="G2775" t="s">
        <v>3229</v>
      </c>
      <c r="H2775" t="s">
        <v>317</v>
      </c>
      <c r="I2775" t="s">
        <v>8940</v>
      </c>
      <c r="J2775" t="s">
        <v>3601</v>
      </c>
      <c r="K2775">
        <v>700</v>
      </c>
      <c r="L2775" t="s">
        <v>122</v>
      </c>
      <c r="M2775" t="s">
        <v>3626</v>
      </c>
      <c r="N2775">
        <v>1</v>
      </c>
      <c r="O2775">
        <v>0</v>
      </c>
    </row>
    <row r="2776" spans="1:15" x14ac:dyDescent="0.25">
      <c r="A2776" t="s">
        <v>8942</v>
      </c>
      <c r="B2776" t="s">
        <v>14</v>
      </c>
      <c r="D2776" t="s">
        <v>22</v>
      </c>
      <c r="E2776" s="2" t="s">
        <v>13939</v>
      </c>
      <c r="F2776">
        <v>190</v>
      </c>
      <c r="G2776" t="s">
        <v>4519</v>
      </c>
      <c r="H2776" t="s">
        <v>16</v>
      </c>
      <c r="I2776" t="s">
        <v>8943</v>
      </c>
      <c r="J2776" t="s">
        <v>1290</v>
      </c>
      <c r="K2776">
        <v>600</v>
      </c>
      <c r="L2776" t="s">
        <v>122</v>
      </c>
      <c r="M2776" t="s">
        <v>3626</v>
      </c>
      <c r="N2776">
        <v>1</v>
      </c>
      <c r="O2776">
        <v>0</v>
      </c>
    </row>
    <row r="2777" spans="1:15" x14ac:dyDescent="0.25">
      <c r="A2777" t="s">
        <v>8945</v>
      </c>
      <c r="B2777" t="s">
        <v>14</v>
      </c>
      <c r="D2777" t="s">
        <v>22</v>
      </c>
      <c r="E2777" s="2" t="s">
        <v>13933</v>
      </c>
      <c r="F2777">
        <v>127</v>
      </c>
      <c r="G2777" t="s">
        <v>4519</v>
      </c>
      <c r="H2777" t="s">
        <v>32</v>
      </c>
      <c r="I2777" t="s">
        <v>8946</v>
      </c>
      <c r="J2777" t="s">
        <v>1845</v>
      </c>
      <c r="K2777">
        <v>400</v>
      </c>
      <c r="L2777" t="s">
        <v>122</v>
      </c>
      <c r="M2777" t="s">
        <v>3626</v>
      </c>
      <c r="N2777">
        <v>1</v>
      </c>
      <c r="O2777">
        <v>0</v>
      </c>
    </row>
    <row r="2778" spans="1:15" x14ac:dyDescent="0.25">
      <c r="A2778" t="s">
        <v>3362</v>
      </c>
      <c r="B2778" t="s">
        <v>14</v>
      </c>
      <c r="D2778" t="s">
        <v>22</v>
      </c>
      <c r="E2778" s="2" t="s">
        <v>13939</v>
      </c>
      <c r="F2778">
        <v>59</v>
      </c>
      <c r="G2778" t="s">
        <v>3229</v>
      </c>
      <c r="H2778" t="s">
        <v>223</v>
      </c>
      <c r="I2778" t="s">
        <v>6235</v>
      </c>
      <c r="J2778" t="s">
        <v>223</v>
      </c>
      <c r="K2778">
        <v>500</v>
      </c>
      <c r="L2778" t="s">
        <v>122</v>
      </c>
      <c r="M2778" t="s">
        <v>3626</v>
      </c>
      <c r="N2778">
        <v>1</v>
      </c>
      <c r="O2778">
        <v>0</v>
      </c>
    </row>
    <row r="2779" spans="1:15" x14ac:dyDescent="0.25">
      <c r="A2779" t="s">
        <v>507</v>
      </c>
      <c r="B2779" t="s">
        <v>14</v>
      </c>
      <c r="D2779" t="s">
        <v>22</v>
      </c>
      <c r="E2779" s="2" t="s">
        <v>13933</v>
      </c>
      <c r="F2779">
        <v>151</v>
      </c>
      <c r="G2779" t="s">
        <v>8873</v>
      </c>
      <c r="H2779" t="s">
        <v>32</v>
      </c>
      <c r="I2779" t="s">
        <v>8949</v>
      </c>
      <c r="J2779" t="s">
        <v>509</v>
      </c>
      <c r="K2779">
        <v>500</v>
      </c>
      <c r="L2779" t="s">
        <v>122</v>
      </c>
      <c r="M2779" t="s">
        <v>3626</v>
      </c>
      <c r="N2779">
        <v>1</v>
      </c>
      <c r="O2779">
        <v>0</v>
      </c>
    </row>
    <row r="2780" spans="1:15" x14ac:dyDescent="0.25">
      <c r="A2780" t="s">
        <v>8951</v>
      </c>
      <c r="B2780" t="s">
        <v>22</v>
      </c>
      <c r="D2780" t="s">
        <v>22</v>
      </c>
      <c r="E2780" s="2" t="s">
        <v>13939</v>
      </c>
      <c r="F2780">
        <v>135</v>
      </c>
      <c r="G2780" t="s">
        <v>3626</v>
      </c>
      <c r="H2780" t="s">
        <v>16</v>
      </c>
      <c r="I2780" t="s">
        <v>8952</v>
      </c>
      <c r="J2780" t="s">
        <v>266</v>
      </c>
      <c r="K2780">
        <v>600</v>
      </c>
      <c r="L2780" t="s">
        <v>122</v>
      </c>
      <c r="M2780" t="s">
        <v>3626</v>
      </c>
      <c r="N2780">
        <v>0</v>
      </c>
      <c r="O2780">
        <v>0</v>
      </c>
    </row>
    <row r="2781" spans="1:15" x14ac:dyDescent="0.25">
      <c r="A2781" t="s">
        <v>8954</v>
      </c>
      <c r="B2781" t="s">
        <v>14</v>
      </c>
      <c r="D2781" t="s">
        <v>22</v>
      </c>
      <c r="E2781" s="2" t="s">
        <v>13939</v>
      </c>
      <c r="F2781">
        <v>132</v>
      </c>
      <c r="G2781" t="s">
        <v>3626</v>
      </c>
      <c r="H2781" t="s">
        <v>32</v>
      </c>
      <c r="I2781" t="s">
        <v>8955</v>
      </c>
      <c r="J2781" t="s">
        <v>14053</v>
      </c>
      <c r="K2781">
        <v>400</v>
      </c>
      <c r="L2781" t="s">
        <v>122</v>
      </c>
      <c r="M2781" t="s">
        <v>3626</v>
      </c>
      <c r="N2781">
        <v>1</v>
      </c>
      <c r="O2781">
        <v>0</v>
      </c>
    </row>
    <row r="2782" spans="1:15" x14ac:dyDescent="0.25">
      <c r="A2782" t="s">
        <v>3968</v>
      </c>
      <c r="B2782" t="s">
        <v>14</v>
      </c>
      <c r="D2782" t="s">
        <v>22</v>
      </c>
      <c r="E2782" s="2" t="s">
        <v>13938</v>
      </c>
      <c r="F2782">
        <v>5308</v>
      </c>
      <c r="G2782" t="s">
        <v>3229</v>
      </c>
      <c r="H2782" t="s">
        <v>3969</v>
      </c>
      <c r="I2782" t="s">
        <v>8959</v>
      </c>
      <c r="J2782" t="s">
        <v>3971</v>
      </c>
      <c r="K2782">
        <v>600</v>
      </c>
      <c r="L2782" t="s">
        <v>122</v>
      </c>
      <c r="M2782" t="s">
        <v>3626</v>
      </c>
      <c r="N2782">
        <v>1</v>
      </c>
      <c r="O2782">
        <v>0</v>
      </c>
    </row>
    <row r="2783" spans="1:15" x14ac:dyDescent="0.25">
      <c r="A2783" t="s">
        <v>1697</v>
      </c>
      <c r="B2783" t="s">
        <v>14</v>
      </c>
      <c r="D2783" t="s">
        <v>22</v>
      </c>
      <c r="E2783" s="2" t="s">
        <v>13940</v>
      </c>
      <c r="F2783">
        <v>112</v>
      </c>
      <c r="G2783" t="s">
        <v>3626</v>
      </c>
      <c r="H2783" t="s">
        <v>16</v>
      </c>
      <c r="I2783" t="s">
        <v>8961</v>
      </c>
      <c r="J2783" t="s">
        <v>218</v>
      </c>
      <c r="K2783">
        <v>1000</v>
      </c>
      <c r="L2783" t="s">
        <v>122</v>
      </c>
      <c r="M2783" t="s">
        <v>3626</v>
      </c>
      <c r="N2783">
        <v>1</v>
      </c>
      <c r="O2783">
        <v>0</v>
      </c>
    </row>
    <row r="2784" spans="1:15" x14ac:dyDescent="0.25">
      <c r="A2784" t="s">
        <v>8963</v>
      </c>
      <c r="B2784" t="s">
        <v>14</v>
      </c>
      <c r="D2784" t="s">
        <v>22</v>
      </c>
      <c r="E2784" s="2" t="s">
        <v>13939</v>
      </c>
      <c r="F2784">
        <v>40</v>
      </c>
      <c r="G2784" t="s">
        <v>4519</v>
      </c>
      <c r="H2784" t="s">
        <v>32</v>
      </c>
      <c r="I2784" t="s">
        <v>2938</v>
      </c>
      <c r="J2784" t="s">
        <v>14054</v>
      </c>
      <c r="K2784">
        <v>550</v>
      </c>
      <c r="L2784" t="s">
        <v>122</v>
      </c>
      <c r="M2784" t="s">
        <v>3626</v>
      </c>
      <c r="N2784">
        <v>1</v>
      </c>
      <c r="O2784">
        <v>0</v>
      </c>
    </row>
    <row r="2785" spans="1:15" x14ac:dyDescent="0.25">
      <c r="A2785" t="s">
        <v>8965</v>
      </c>
      <c r="B2785" t="s">
        <v>14</v>
      </c>
      <c r="D2785" t="s">
        <v>22</v>
      </c>
      <c r="E2785" s="2" t="s">
        <v>13933</v>
      </c>
      <c r="F2785">
        <v>173</v>
      </c>
      <c r="G2785" t="s">
        <v>14055</v>
      </c>
      <c r="H2785" t="s">
        <v>32</v>
      </c>
      <c r="I2785" t="s">
        <v>8966</v>
      </c>
      <c r="J2785" t="s">
        <v>135</v>
      </c>
      <c r="K2785">
        <v>300</v>
      </c>
      <c r="L2785" t="s">
        <v>122</v>
      </c>
      <c r="M2785" t="s">
        <v>3626</v>
      </c>
      <c r="N2785">
        <v>1</v>
      </c>
      <c r="O2785">
        <v>0</v>
      </c>
    </row>
    <row r="2786" spans="1:15" x14ac:dyDescent="0.25">
      <c r="A2786" t="s">
        <v>4349</v>
      </c>
      <c r="B2786" t="s">
        <v>14</v>
      </c>
      <c r="D2786" t="s">
        <v>22</v>
      </c>
      <c r="E2786" s="2" t="s">
        <v>13938</v>
      </c>
      <c r="F2786">
        <v>227</v>
      </c>
      <c r="G2786" t="s">
        <v>3229</v>
      </c>
      <c r="H2786" t="s">
        <v>16</v>
      </c>
      <c r="I2786" t="s">
        <v>8968</v>
      </c>
      <c r="J2786" t="s">
        <v>3784</v>
      </c>
      <c r="K2786">
        <v>800</v>
      </c>
      <c r="L2786" t="s">
        <v>122</v>
      </c>
      <c r="M2786" t="s">
        <v>3626</v>
      </c>
      <c r="N2786">
        <v>1</v>
      </c>
      <c r="O2786">
        <v>0</v>
      </c>
    </row>
    <row r="2787" spans="1:15" x14ac:dyDescent="0.25">
      <c r="A2787" t="s">
        <v>3283</v>
      </c>
      <c r="B2787" t="s">
        <v>14</v>
      </c>
      <c r="D2787" t="s">
        <v>22</v>
      </c>
      <c r="E2787" s="2" t="s">
        <v>13956</v>
      </c>
      <c r="F2787">
        <v>48</v>
      </c>
      <c r="G2787" t="s">
        <v>8928</v>
      </c>
      <c r="H2787" t="s">
        <v>32</v>
      </c>
      <c r="I2787" t="s">
        <v>8970</v>
      </c>
      <c r="J2787" t="s">
        <v>876</v>
      </c>
      <c r="K2787">
        <v>450</v>
      </c>
      <c r="L2787" t="s">
        <v>122</v>
      </c>
      <c r="M2787" t="s">
        <v>3626</v>
      </c>
      <c r="N2787">
        <v>1</v>
      </c>
      <c r="O2787">
        <v>0</v>
      </c>
    </row>
    <row r="2788" spans="1:15" x14ac:dyDescent="0.25">
      <c r="A2788" t="s">
        <v>6361</v>
      </c>
      <c r="B2788" t="s">
        <v>14</v>
      </c>
      <c r="D2788" t="s">
        <v>22</v>
      </c>
      <c r="E2788" s="2" t="s">
        <v>13939</v>
      </c>
      <c r="F2788">
        <v>1838</v>
      </c>
      <c r="G2788" t="s">
        <v>3229</v>
      </c>
      <c r="H2788" t="s">
        <v>16</v>
      </c>
      <c r="I2788" t="s">
        <v>8972</v>
      </c>
      <c r="J2788" t="s">
        <v>305</v>
      </c>
      <c r="K2788">
        <v>900</v>
      </c>
      <c r="L2788" t="s">
        <v>122</v>
      </c>
      <c r="M2788" t="s">
        <v>3626</v>
      </c>
      <c r="N2788">
        <v>1</v>
      </c>
      <c r="O2788">
        <v>0</v>
      </c>
    </row>
    <row r="2789" spans="1:15" x14ac:dyDescent="0.25">
      <c r="A2789" t="s">
        <v>8974</v>
      </c>
      <c r="B2789" t="s">
        <v>14</v>
      </c>
      <c r="D2789" t="s">
        <v>22</v>
      </c>
      <c r="E2789" s="2" t="s">
        <v>13935</v>
      </c>
      <c r="F2789">
        <v>76</v>
      </c>
      <c r="G2789" t="s">
        <v>4519</v>
      </c>
      <c r="H2789" t="s">
        <v>32</v>
      </c>
      <c r="I2789" t="s">
        <v>2033</v>
      </c>
      <c r="J2789" t="s">
        <v>4747</v>
      </c>
      <c r="K2789">
        <v>450</v>
      </c>
      <c r="L2789" t="s">
        <v>122</v>
      </c>
      <c r="M2789" t="s">
        <v>3626</v>
      </c>
      <c r="N2789">
        <v>1</v>
      </c>
      <c r="O2789">
        <v>0</v>
      </c>
    </row>
    <row r="2790" spans="1:15" x14ac:dyDescent="0.25">
      <c r="A2790" t="s">
        <v>8976</v>
      </c>
      <c r="B2790" t="s">
        <v>14</v>
      </c>
      <c r="D2790" t="s">
        <v>22</v>
      </c>
      <c r="E2790" s="2" t="s">
        <v>13937</v>
      </c>
      <c r="F2790">
        <v>209</v>
      </c>
      <c r="G2790" t="s">
        <v>4519</v>
      </c>
      <c r="H2790" t="s">
        <v>32</v>
      </c>
      <c r="I2790" t="s">
        <v>8977</v>
      </c>
      <c r="J2790" t="s">
        <v>8978</v>
      </c>
      <c r="K2790">
        <v>550</v>
      </c>
      <c r="L2790" t="s">
        <v>122</v>
      </c>
      <c r="M2790" t="s">
        <v>3626</v>
      </c>
      <c r="N2790">
        <v>1</v>
      </c>
      <c r="O2790">
        <v>0</v>
      </c>
    </row>
    <row r="2791" spans="1:15" x14ac:dyDescent="0.25">
      <c r="A2791" t="s">
        <v>8980</v>
      </c>
      <c r="B2791" t="s">
        <v>14</v>
      </c>
      <c r="D2791" t="s">
        <v>22</v>
      </c>
      <c r="E2791" s="2" t="s">
        <v>13933</v>
      </c>
      <c r="F2791">
        <v>49</v>
      </c>
      <c r="G2791" t="s">
        <v>4519</v>
      </c>
      <c r="H2791" t="s">
        <v>32</v>
      </c>
      <c r="I2791" t="s">
        <v>8981</v>
      </c>
      <c r="J2791" t="s">
        <v>311</v>
      </c>
      <c r="K2791">
        <v>300</v>
      </c>
      <c r="L2791" t="s">
        <v>122</v>
      </c>
      <c r="M2791" t="s">
        <v>3626</v>
      </c>
      <c r="N2791">
        <v>1</v>
      </c>
      <c r="O2791">
        <v>0</v>
      </c>
    </row>
    <row r="2792" spans="1:15" x14ac:dyDescent="0.25">
      <c r="A2792" t="s">
        <v>8983</v>
      </c>
      <c r="B2792" t="s">
        <v>14</v>
      </c>
      <c r="D2792" t="s">
        <v>22</v>
      </c>
      <c r="E2792" s="2" t="s">
        <v>13932</v>
      </c>
      <c r="F2792">
        <v>382</v>
      </c>
      <c r="G2792" t="s">
        <v>4519</v>
      </c>
      <c r="H2792" t="s">
        <v>16</v>
      </c>
      <c r="I2792" t="s">
        <v>8984</v>
      </c>
      <c r="J2792" t="s">
        <v>8985</v>
      </c>
      <c r="K2792">
        <v>700</v>
      </c>
      <c r="L2792" t="s">
        <v>122</v>
      </c>
      <c r="M2792" t="s">
        <v>3626</v>
      </c>
      <c r="N2792">
        <v>1</v>
      </c>
      <c r="O2792">
        <v>0</v>
      </c>
    </row>
    <row r="2793" spans="1:15" x14ac:dyDescent="0.25">
      <c r="A2793" t="s">
        <v>511</v>
      </c>
      <c r="B2793" t="s">
        <v>14</v>
      </c>
      <c r="D2793" t="s">
        <v>22</v>
      </c>
      <c r="E2793" s="2" t="s">
        <v>13946</v>
      </c>
      <c r="F2793">
        <v>184</v>
      </c>
      <c r="G2793" t="s">
        <v>3229</v>
      </c>
      <c r="H2793" t="s">
        <v>32</v>
      </c>
      <c r="I2793" t="s">
        <v>8987</v>
      </c>
      <c r="J2793" t="s">
        <v>513</v>
      </c>
      <c r="K2793">
        <v>650</v>
      </c>
      <c r="L2793" t="s">
        <v>122</v>
      </c>
      <c r="M2793" t="s">
        <v>3626</v>
      </c>
      <c r="N2793">
        <v>1</v>
      </c>
      <c r="O2793">
        <v>0</v>
      </c>
    </row>
    <row r="2794" spans="1:15" x14ac:dyDescent="0.25">
      <c r="A2794" t="s">
        <v>8989</v>
      </c>
      <c r="B2794" t="s">
        <v>14</v>
      </c>
      <c r="D2794" t="s">
        <v>22</v>
      </c>
      <c r="E2794" s="2" t="s">
        <v>13937</v>
      </c>
      <c r="F2794">
        <v>69</v>
      </c>
      <c r="G2794" t="s">
        <v>3229</v>
      </c>
      <c r="H2794" t="s">
        <v>16</v>
      </c>
      <c r="I2794" t="s">
        <v>5314</v>
      </c>
      <c r="J2794" t="s">
        <v>3580</v>
      </c>
      <c r="K2794">
        <v>750</v>
      </c>
      <c r="L2794" t="s">
        <v>122</v>
      </c>
      <c r="M2794" t="s">
        <v>3626</v>
      </c>
      <c r="N2794">
        <v>1</v>
      </c>
      <c r="O2794">
        <v>0</v>
      </c>
    </row>
    <row r="2795" spans="1:15" x14ac:dyDescent="0.25">
      <c r="A2795" t="s">
        <v>14092</v>
      </c>
      <c r="B2795" t="s">
        <v>14</v>
      </c>
      <c r="D2795" t="s">
        <v>22</v>
      </c>
      <c r="E2795" s="2" t="s">
        <v>13939</v>
      </c>
      <c r="F2795">
        <v>85</v>
      </c>
      <c r="G2795" t="s">
        <v>3229</v>
      </c>
      <c r="H2795" t="s">
        <v>54</v>
      </c>
      <c r="I2795" t="s">
        <v>8992</v>
      </c>
      <c r="J2795" t="s">
        <v>2859</v>
      </c>
      <c r="K2795">
        <v>450</v>
      </c>
      <c r="L2795" t="s">
        <v>122</v>
      </c>
      <c r="M2795" t="s">
        <v>3626</v>
      </c>
      <c r="N2795">
        <v>1</v>
      </c>
      <c r="O2795">
        <v>0</v>
      </c>
    </row>
    <row r="2796" spans="1:15" x14ac:dyDescent="0.25">
      <c r="A2796" t="s">
        <v>2415</v>
      </c>
      <c r="B2796" t="s">
        <v>14</v>
      </c>
      <c r="D2796" t="s">
        <v>22</v>
      </c>
      <c r="E2796" s="2" t="s">
        <v>13949</v>
      </c>
      <c r="F2796">
        <v>125</v>
      </c>
      <c r="G2796" t="s">
        <v>3229</v>
      </c>
      <c r="H2796" t="s">
        <v>32</v>
      </c>
      <c r="I2796" t="s">
        <v>8994</v>
      </c>
      <c r="J2796" t="s">
        <v>2417</v>
      </c>
      <c r="K2796">
        <v>500</v>
      </c>
      <c r="L2796" t="s">
        <v>122</v>
      </c>
      <c r="M2796" t="s">
        <v>3626</v>
      </c>
      <c r="N2796">
        <v>1</v>
      </c>
      <c r="O2796">
        <v>0</v>
      </c>
    </row>
    <row r="2797" spans="1:15" x14ac:dyDescent="0.25">
      <c r="A2797" t="s">
        <v>8996</v>
      </c>
      <c r="B2797" t="s">
        <v>14</v>
      </c>
      <c r="D2797" t="s">
        <v>22</v>
      </c>
      <c r="E2797" s="2" t="s">
        <v>13939</v>
      </c>
      <c r="F2797">
        <v>218</v>
      </c>
      <c r="G2797" t="s">
        <v>4519</v>
      </c>
      <c r="H2797" t="s">
        <v>16</v>
      </c>
      <c r="I2797" t="s">
        <v>8997</v>
      </c>
      <c r="J2797" t="s">
        <v>723</v>
      </c>
      <c r="K2797">
        <v>600</v>
      </c>
      <c r="L2797" t="s">
        <v>122</v>
      </c>
      <c r="M2797" t="s">
        <v>3626</v>
      </c>
      <c r="N2797">
        <v>1</v>
      </c>
      <c r="O2797">
        <v>0</v>
      </c>
    </row>
    <row r="2798" spans="1:15" x14ac:dyDescent="0.25">
      <c r="A2798" t="s">
        <v>2881</v>
      </c>
      <c r="B2798" t="s">
        <v>14</v>
      </c>
      <c r="D2798" t="s">
        <v>22</v>
      </c>
      <c r="E2798" s="2" t="s">
        <v>13937</v>
      </c>
      <c r="F2798">
        <v>719</v>
      </c>
      <c r="G2798" t="s">
        <v>4519</v>
      </c>
      <c r="H2798" t="s">
        <v>54</v>
      </c>
      <c r="I2798" t="s">
        <v>8999</v>
      </c>
      <c r="J2798" t="s">
        <v>2883</v>
      </c>
      <c r="K2798">
        <v>1000</v>
      </c>
      <c r="L2798" t="s">
        <v>122</v>
      </c>
      <c r="M2798" t="s">
        <v>3626</v>
      </c>
      <c r="N2798">
        <v>1</v>
      </c>
      <c r="O2798">
        <v>0</v>
      </c>
    </row>
    <row r="2799" spans="1:15" x14ac:dyDescent="0.25">
      <c r="A2799" t="s">
        <v>9001</v>
      </c>
      <c r="B2799" t="s">
        <v>14</v>
      </c>
      <c r="D2799" t="s">
        <v>22</v>
      </c>
      <c r="E2799" s="2" t="s">
        <v>13933</v>
      </c>
      <c r="F2799">
        <v>201</v>
      </c>
      <c r="G2799" t="s">
        <v>14055</v>
      </c>
      <c r="H2799" t="s">
        <v>16</v>
      </c>
      <c r="I2799" t="s">
        <v>9002</v>
      </c>
      <c r="J2799" t="s">
        <v>1247</v>
      </c>
      <c r="K2799">
        <v>550</v>
      </c>
      <c r="L2799" t="s">
        <v>122</v>
      </c>
      <c r="M2799" t="s">
        <v>3626</v>
      </c>
      <c r="N2799">
        <v>1</v>
      </c>
      <c r="O2799">
        <v>0</v>
      </c>
    </row>
    <row r="2800" spans="1:15" x14ac:dyDescent="0.25">
      <c r="A2800" t="s">
        <v>9004</v>
      </c>
      <c r="B2800" t="s">
        <v>14</v>
      </c>
      <c r="D2800" t="s">
        <v>22</v>
      </c>
      <c r="E2800" s="2" t="s">
        <v>13951</v>
      </c>
      <c r="F2800">
        <v>63</v>
      </c>
      <c r="G2800" t="s">
        <v>8873</v>
      </c>
      <c r="H2800" t="s">
        <v>16</v>
      </c>
      <c r="I2800" t="s">
        <v>9005</v>
      </c>
      <c r="J2800" t="s">
        <v>3316</v>
      </c>
      <c r="K2800">
        <v>500</v>
      </c>
      <c r="L2800" t="s">
        <v>122</v>
      </c>
      <c r="M2800" t="s">
        <v>3626</v>
      </c>
      <c r="N2800">
        <v>1</v>
      </c>
      <c r="O2800">
        <v>0</v>
      </c>
    </row>
    <row r="2801" spans="1:15" x14ac:dyDescent="0.25">
      <c r="A2801" t="s">
        <v>4760</v>
      </c>
      <c r="B2801" t="s">
        <v>14</v>
      </c>
      <c r="D2801" t="s">
        <v>22</v>
      </c>
      <c r="E2801" s="2" t="s">
        <v>13934</v>
      </c>
      <c r="F2801">
        <v>87</v>
      </c>
      <c r="G2801" t="s">
        <v>8873</v>
      </c>
      <c r="H2801" t="s">
        <v>32</v>
      </c>
      <c r="I2801" t="s">
        <v>9007</v>
      </c>
      <c r="J2801" t="s">
        <v>218</v>
      </c>
      <c r="K2801">
        <v>450</v>
      </c>
      <c r="L2801" t="s">
        <v>122</v>
      </c>
      <c r="M2801" t="s">
        <v>3626</v>
      </c>
      <c r="N2801">
        <v>1</v>
      </c>
      <c r="O2801">
        <v>0</v>
      </c>
    </row>
    <row r="2802" spans="1:15" x14ac:dyDescent="0.25">
      <c r="A2802" t="s">
        <v>157</v>
      </c>
      <c r="B2802" t="s">
        <v>14</v>
      </c>
      <c r="D2802" t="s">
        <v>22</v>
      </c>
      <c r="E2802" s="2" t="s">
        <v>13934</v>
      </c>
      <c r="F2802">
        <v>288</v>
      </c>
      <c r="G2802" t="s">
        <v>3626</v>
      </c>
      <c r="H2802" t="s">
        <v>32</v>
      </c>
      <c r="I2802" t="s">
        <v>127</v>
      </c>
      <c r="J2802" t="s">
        <v>159</v>
      </c>
      <c r="K2802">
        <v>400</v>
      </c>
      <c r="L2802" t="s">
        <v>122</v>
      </c>
      <c r="M2802" t="s">
        <v>3626</v>
      </c>
      <c r="N2802">
        <v>1</v>
      </c>
      <c r="O2802">
        <v>0</v>
      </c>
    </row>
    <row r="2803" spans="1:15" x14ac:dyDescent="0.25">
      <c r="A2803" t="s">
        <v>9010</v>
      </c>
      <c r="B2803" t="s">
        <v>14</v>
      </c>
      <c r="D2803" t="s">
        <v>14</v>
      </c>
      <c r="E2803" s="2" t="s">
        <v>13946</v>
      </c>
      <c r="F2803">
        <v>688</v>
      </c>
      <c r="G2803" t="s">
        <v>3229</v>
      </c>
      <c r="H2803" t="s">
        <v>16</v>
      </c>
      <c r="I2803" t="s">
        <v>9011</v>
      </c>
      <c r="J2803" t="s">
        <v>982</v>
      </c>
      <c r="K2803">
        <v>1000</v>
      </c>
      <c r="L2803" t="s">
        <v>122</v>
      </c>
      <c r="M2803" t="s">
        <v>3626</v>
      </c>
      <c r="N2803">
        <v>1</v>
      </c>
      <c r="O2803">
        <v>1</v>
      </c>
    </row>
    <row r="2804" spans="1:15" x14ac:dyDescent="0.25">
      <c r="A2804" t="s">
        <v>542</v>
      </c>
      <c r="B2804" t="s">
        <v>14</v>
      </c>
      <c r="D2804" t="s">
        <v>22</v>
      </c>
      <c r="E2804" s="2" t="s">
        <v>13941</v>
      </c>
      <c r="F2804">
        <v>566</v>
      </c>
      <c r="G2804" t="s">
        <v>3229</v>
      </c>
      <c r="H2804" t="s">
        <v>16</v>
      </c>
      <c r="I2804" t="s">
        <v>9013</v>
      </c>
      <c r="J2804" t="s">
        <v>8090</v>
      </c>
      <c r="K2804">
        <v>400</v>
      </c>
      <c r="L2804" t="s">
        <v>122</v>
      </c>
      <c r="M2804" t="s">
        <v>3626</v>
      </c>
      <c r="N2804">
        <v>1</v>
      </c>
      <c r="O2804">
        <v>0</v>
      </c>
    </row>
    <row r="2805" spans="1:15" x14ac:dyDescent="0.25">
      <c r="A2805" t="s">
        <v>9015</v>
      </c>
      <c r="B2805" t="s">
        <v>14</v>
      </c>
      <c r="D2805" t="s">
        <v>22</v>
      </c>
      <c r="E2805" s="2" t="s">
        <v>13948</v>
      </c>
      <c r="F2805">
        <v>86</v>
      </c>
      <c r="G2805" t="s">
        <v>14051</v>
      </c>
      <c r="H2805" t="s">
        <v>16</v>
      </c>
      <c r="I2805" t="s">
        <v>9016</v>
      </c>
      <c r="J2805" t="s">
        <v>308</v>
      </c>
      <c r="K2805">
        <v>500</v>
      </c>
      <c r="L2805" t="s">
        <v>122</v>
      </c>
      <c r="M2805" t="s">
        <v>3626</v>
      </c>
      <c r="N2805">
        <v>1</v>
      </c>
      <c r="O2805">
        <v>0</v>
      </c>
    </row>
    <row r="2806" spans="1:15" x14ac:dyDescent="0.25">
      <c r="A2806" t="s">
        <v>9018</v>
      </c>
      <c r="B2806" t="s">
        <v>14</v>
      </c>
      <c r="D2806" t="s">
        <v>14</v>
      </c>
      <c r="E2806" s="2" t="s">
        <v>13932</v>
      </c>
      <c r="F2806">
        <v>836</v>
      </c>
      <c r="G2806" t="s">
        <v>4519</v>
      </c>
      <c r="H2806" t="s">
        <v>54</v>
      </c>
      <c r="I2806" t="s">
        <v>9019</v>
      </c>
      <c r="J2806" t="s">
        <v>9020</v>
      </c>
      <c r="K2806">
        <v>800</v>
      </c>
      <c r="L2806" t="s">
        <v>122</v>
      </c>
      <c r="M2806" t="s">
        <v>3626</v>
      </c>
      <c r="N2806">
        <v>1</v>
      </c>
      <c r="O2806">
        <v>1</v>
      </c>
    </row>
    <row r="2807" spans="1:15" x14ac:dyDescent="0.25">
      <c r="A2807" t="s">
        <v>9022</v>
      </c>
      <c r="B2807" t="s">
        <v>14</v>
      </c>
      <c r="D2807" t="s">
        <v>22</v>
      </c>
      <c r="E2807" s="2" t="s">
        <v>13933</v>
      </c>
      <c r="F2807">
        <v>47</v>
      </c>
      <c r="G2807" t="s">
        <v>8873</v>
      </c>
      <c r="H2807" t="s">
        <v>698</v>
      </c>
      <c r="I2807" t="s">
        <v>9023</v>
      </c>
      <c r="J2807" t="s">
        <v>262</v>
      </c>
      <c r="K2807">
        <v>150</v>
      </c>
      <c r="L2807" t="s">
        <v>122</v>
      </c>
      <c r="M2807" t="s">
        <v>3626</v>
      </c>
      <c r="N2807">
        <v>1</v>
      </c>
      <c r="O2807">
        <v>0</v>
      </c>
    </row>
    <row r="2808" spans="1:15" x14ac:dyDescent="0.25">
      <c r="A2808" t="s">
        <v>1736</v>
      </c>
      <c r="B2808" t="s">
        <v>14</v>
      </c>
      <c r="D2808" t="s">
        <v>22</v>
      </c>
      <c r="E2808" s="2" t="s">
        <v>13933</v>
      </c>
      <c r="F2808">
        <v>31</v>
      </c>
      <c r="G2808" t="s">
        <v>8873</v>
      </c>
      <c r="H2808" t="s">
        <v>1116</v>
      </c>
      <c r="I2808" t="s">
        <v>9025</v>
      </c>
      <c r="J2808" t="s">
        <v>209</v>
      </c>
      <c r="K2808">
        <v>300</v>
      </c>
      <c r="L2808" t="s">
        <v>122</v>
      </c>
      <c r="M2808" t="s">
        <v>3626</v>
      </c>
      <c r="N2808">
        <v>1</v>
      </c>
      <c r="O2808">
        <v>0</v>
      </c>
    </row>
    <row r="2809" spans="1:15" x14ac:dyDescent="0.25">
      <c r="A2809" t="s">
        <v>825</v>
      </c>
      <c r="B2809" t="s">
        <v>14</v>
      </c>
      <c r="D2809" t="s">
        <v>22</v>
      </c>
      <c r="E2809" s="2" t="s">
        <v>13939</v>
      </c>
      <c r="F2809">
        <v>49</v>
      </c>
      <c r="G2809" t="s">
        <v>3918</v>
      </c>
      <c r="H2809" t="s">
        <v>826</v>
      </c>
      <c r="I2809" t="s">
        <v>9027</v>
      </c>
      <c r="J2809" t="s">
        <v>706</v>
      </c>
      <c r="K2809">
        <v>150</v>
      </c>
      <c r="L2809" t="s">
        <v>122</v>
      </c>
      <c r="M2809" t="s">
        <v>3626</v>
      </c>
      <c r="N2809">
        <v>1</v>
      </c>
      <c r="O2809">
        <v>0</v>
      </c>
    </row>
    <row r="2810" spans="1:15" x14ac:dyDescent="0.25">
      <c r="A2810" t="s">
        <v>2463</v>
      </c>
      <c r="B2810" t="s">
        <v>14</v>
      </c>
      <c r="D2810" t="s">
        <v>22</v>
      </c>
      <c r="E2810" s="2" t="s">
        <v>13939</v>
      </c>
      <c r="F2810">
        <v>84</v>
      </c>
      <c r="G2810" t="s">
        <v>3229</v>
      </c>
      <c r="H2810" t="s">
        <v>185</v>
      </c>
      <c r="I2810" t="s">
        <v>9029</v>
      </c>
      <c r="J2810" t="s">
        <v>9030</v>
      </c>
      <c r="K2810">
        <v>300</v>
      </c>
      <c r="L2810" t="s">
        <v>122</v>
      </c>
      <c r="M2810" t="s">
        <v>3626</v>
      </c>
      <c r="N2810">
        <v>1</v>
      </c>
      <c r="O2810">
        <v>0</v>
      </c>
    </row>
    <row r="2811" spans="1:15" x14ac:dyDescent="0.25">
      <c r="A2811" t="s">
        <v>9033</v>
      </c>
      <c r="B2811" t="s">
        <v>22</v>
      </c>
      <c r="D2811" t="s">
        <v>22</v>
      </c>
      <c r="E2811" s="2" t="s">
        <v>13934</v>
      </c>
      <c r="F2811">
        <v>58</v>
      </c>
      <c r="G2811" t="s">
        <v>3626</v>
      </c>
      <c r="H2811" t="s">
        <v>32</v>
      </c>
      <c r="I2811" t="s">
        <v>9034</v>
      </c>
      <c r="J2811" t="s">
        <v>2480</v>
      </c>
      <c r="K2811">
        <v>500</v>
      </c>
      <c r="L2811" t="s">
        <v>122</v>
      </c>
      <c r="M2811" t="s">
        <v>3626</v>
      </c>
      <c r="N2811">
        <v>0</v>
      </c>
      <c r="O2811">
        <v>0</v>
      </c>
    </row>
    <row r="2812" spans="1:15" x14ac:dyDescent="0.25">
      <c r="A2812" t="s">
        <v>9036</v>
      </c>
      <c r="B2812" t="s">
        <v>22</v>
      </c>
      <c r="D2812" t="s">
        <v>14</v>
      </c>
      <c r="E2812" s="2" t="s">
        <v>13937</v>
      </c>
      <c r="F2812">
        <v>608</v>
      </c>
      <c r="G2812" t="s">
        <v>3626</v>
      </c>
      <c r="H2812" t="s">
        <v>16</v>
      </c>
      <c r="I2812" t="s">
        <v>9037</v>
      </c>
      <c r="J2812" t="s">
        <v>4899</v>
      </c>
      <c r="K2812">
        <v>1100</v>
      </c>
      <c r="L2812" t="s">
        <v>122</v>
      </c>
      <c r="M2812" t="s">
        <v>3626</v>
      </c>
      <c r="N2812">
        <v>0</v>
      </c>
      <c r="O2812">
        <v>1</v>
      </c>
    </row>
    <row r="2813" spans="1:15" x14ac:dyDescent="0.25">
      <c r="A2813" t="s">
        <v>4276</v>
      </c>
      <c r="B2813" t="s">
        <v>14</v>
      </c>
      <c r="D2813" t="s">
        <v>22</v>
      </c>
      <c r="E2813" s="2" t="s">
        <v>13939</v>
      </c>
      <c r="F2813">
        <v>43</v>
      </c>
      <c r="G2813" t="s">
        <v>3229</v>
      </c>
      <c r="H2813" t="s">
        <v>32</v>
      </c>
      <c r="I2813" t="s">
        <v>9039</v>
      </c>
      <c r="J2813" t="s">
        <v>147</v>
      </c>
      <c r="K2813">
        <v>150</v>
      </c>
      <c r="L2813" t="s">
        <v>122</v>
      </c>
      <c r="M2813" t="s">
        <v>3626</v>
      </c>
      <c r="N2813">
        <v>1</v>
      </c>
      <c r="O2813">
        <v>0</v>
      </c>
    </row>
    <row r="2814" spans="1:15" x14ac:dyDescent="0.25">
      <c r="A2814" t="s">
        <v>173</v>
      </c>
      <c r="B2814" t="s">
        <v>22</v>
      </c>
      <c r="D2814" t="s">
        <v>22</v>
      </c>
      <c r="E2814" s="2" t="s">
        <v>13939</v>
      </c>
      <c r="F2814">
        <v>221</v>
      </c>
      <c r="G2814" t="s">
        <v>3626</v>
      </c>
      <c r="H2814" t="s">
        <v>16</v>
      </c>
      <c r="I2814" t="s">
        <v>9041</v>
      </c>
      <c r="J2814" t="s">
        <v>176</v>
      </c>
      <c r="K2814">
        <v>850</v>
      </c>
      <c r="L2814" t="s">
        <v>122</v>
      </c>
      <c r="M2814" t="s">
        <v>3626</v>
      </c>
      <c r="N2814">
        <v>0</v>
      </c>
      <c r="O2814">
        <v>0</v>
      </c>
    </row>
    <row r="2815" spans="1:15" x14ac:dyDescent="0.25">
      <c r="A2815" t="s">
        <v>9044</v>
      </c>
      <c r="B2815" t="s">
        <v>14</v>
      </c>
      <c r="D2815" t="s">
        <v>22</v>
      </c>
      <c r="E2815" s="2" t="s">
        <v>13937</v>
      </c>
      <c r="F2815">
        <v>72</v>
      </c>
      <c r="G2815" t="s">
        <v>4519</v>
      </c>
      <c r="H2815" t="s">
        <v>16</v>
      </c>
      <c r="I2815" t="s">
        <v>9045</v>
      </c>
      <c r="J2815" t="s">
        <v>982</v>
      </c>
      <c r="K2815">
        <v>400</v>
      </c>
      <c r="L2815" t="s">
        <v>122</v>
      </c>
      <c r="M2815" t="s">
        <v>3626</v>
      </c>
      <c r="N2815">
        <v>1</v>
      </c>
      <c r="O2815">
        <v>0</v>
      </c>
    </row>
    <row r="2816" spans="1:15" x14ac:dyDescent="0.25">
      <c r="A2816" t="s">
        <v>9047</v>
      </c>
      <c r="B2816" t="s">
        <v>14</v>
      </c>
      <c r="D2816" t="s">
        <v>14</v>
      </c>
      <c r="E2816" s="2" t="s">
        <v>13934</v>
      </c>
      <c r="F2816">
        <v>59</v>
      </c>
      <c r="G2816" t="s">
        <v>3229</v>
      </c>
      <c r="H2816" t="s">
        <v>16</v>
      </c>
      <c r="I2816" t="s">
        <v>9048</v>
      </c>
      <c r="J2816" t="s">
        <v>218</v>
      </c>
      <c r="K2816">
        <v>1500</v>
      </c>
      <c r="L2816" t="s">
        <v>122</v>
      </c>
      <c r="M2816" t="s">
        <v>3626</v>
      </c>
      <c r="N2816">
        <v>1</v>
      </c>
      <c r="O2816">
        <v>1</v>
      </c>
    </row>
    <row r="2817" spans="1:15" x14ac:dyDescent="0.25">
      <c r="A2817" t="s">
        <v>9049</v>
      </c>
      <c r="B2817" t="s">
        <v>14</v>
      </c>
      <c r="D2817" t="s">
        <v>22</v>
      </c>
      <c r="E2817" s="2" t="s">
        <v>13933</v>
      </c>
      <c r="F2817">
        <v>137</v>
      </c>
      <c r="G2817" t="s">
        <v>3229</v>
      </c>
      <c r="H2817" t="s">
        <v>763</v>
      </c>
      <c r="I2817" t="s">
        <v>9050</v>
      </c>
      <c r="J2817" t="s">
        <v>167</v>
      </c>
      <c r="K2817">
        <v>750</v>
      </c>
      <c r="L2817" t="s">
        <v>122</v>
      </c>
      <c r="M2817" t="s">
        <v>3626</v>
      </c>
      <c r="N2817">
        <v>1</v>
      </c>
      <c r="O2817">
        <v>0</v>
      </c>
    </row>
    <row r="2818" spans="1:15" x14ac:dyDescent="0.25">
      <c r="A2818" t="s">
        <v>5946</v>
      </c>
      <c r="B2818" t="s">
        <v>22</v>
      </c>
      <c r="D2818" t="s">
        <v>22</v>
      </c>
      <c r="E2818" s="2" t="s">
        <v>13937</v>
      </c>
      <c r="F2818">
        <v>580</v>
      </c>
      <c r="G2818" t="s">
        <v>3626</v>
      </c>
      <c r="H2818" t="s">
        <v>744</v>
      </c>
      <c r="I2818" t="s">
        <v>9052</v>
      </c>
      <c r="J2818" t="s">
        <v>1927</v>
      </c>
      <c r="K2818">
        <v>1500</v>
      </c>
      <c r="L2818" t="s">
        <v>122</v>
      </c>
      <c r="M2818" t="s">
        <v>3626</v>
      </c>
      <c r="N2818">
        <v>0</v>
      </c>
      <c r="O2818">
        <v>0</v>
      </c>
    </row>
    <row r="2819" spans="1:15" x14ac:dyDescent="0.25">
      <c r="A2819" t="s">
        <v>4318</v>
      </c>
      <c r="B2819" t="s">
        <v>14</v>
      </c>
      <c r="D2819" t="s">
        <v>22</v>
      </c>
      <c r="E2819" s="2" t="s">
        <v>13934</v>
      </c>
      <c r="F2819">
        <v>58</v>
      </c>
      <c r="G2819" t="s">
        <v>3229</v>
      </c>
      <c r="H2819" t="s">
        <v>122</v>
      </c>
      <c r="I2819" t="s">
        <v>9054</v>
      </c>
      <c r="J2819" t="s">
        <v>4320</v>
      </c>
      <c r="K2819">
        <v>300</v>
      </c>
      <c r="L2819" t="s">
        <v>122</v>
      </c>
      <c r="M2819" t="s">
        <v>3626</v>
      </c>
      <c r="N2819">
        <v>1</v>
      </c>
      <c r="O2819">
        <v>0</v>
      </c>
    </row>
    <row r="2820" spans="1:15" x14ac:dyDescent="0.25">
      <c r="A2820" t="s">
        <v>9056</v>
      </c>
      <c r="B2820" t="s">
        <v>22</v>
      </c>
      <c r="D2820" t="s">
        <v>22</v>
      </c>
      <c r="E2820" s="2" t="s">
        <v>13933</v>
      </c>
      <c r="F2820">
        <v>61</v>
      </c>
      <c r="G2820" t="s">
        <v>3626</v>
      </c>
      <c r="H2820" t="s">
        <v>1852</v>
      </c>
      <c r="I2820" t="s">
        <v>411</v>
      </c>
      <c r="J2820" t="s">
        <v>9057</v>
      </c>
      <c r="K2820">
        <v>1000</v>
      </c>
      <c r="L2820" t="s">
        <v>122</v>
      </c>
      <c r="M2820" t="s">
        <v>3626</v>
      </c>
      <c r="N2820">
        <v>0</v>
      </c>
      <c r="O2820">
        <v>0</v>
      </c>
    </row>
    <row r="2821" spans="1:15" x14ac:dyDescent="0.25">
      <c r="A2821" t="s">
        <v>9059</v>
      </c>
      <c r="B2821" t="s">
        <v>22</v>
      </c>
      <c r="D2821" t="s">
        <v>22</v>
      </c>
      <c r="E2821" s="2" t="s">
        <v>13938</v>
      </c>
      <c r="F2821">
        <v>142</v>
      </c>
      <c r="G2821" t="s">
        <v>3626</v>
      </c>
      <c r="H2821" t="s">
        <v>223</v>
      </c>
      <c r="I2821" t="s">
        <v>9060</v>
      </c>
      <c r="J2821" t="s">
        <v>223</v>
      </c>
      <c r="K2821">
        <v>500</v>
      </c>
      <c r="L2821" t="s">
        <v>122</v>
      </c>
      <c r="M2821" t="s">
        <v>3626</v>
      </c>
      <c r="N2821">
        <v>0</v>
      </c>
      <c r="O2821">
        <v>0</v>
      </c>
    </row>
    <row r="2822" spans="1:15" x14ac:dyDescent="0.25">
      <c r="A2822" t="s">
        <v>9063</v>
      </c>
      <c r="B2822" t="s">
        <v>22</v>
      </c>
      <c r="D2822" t="s">
        <v>22</v>
      </c>
      <c r="E2822" s="2" t="s">
        <v>13946</v>
      </c>
      <c r="F2822">
        <v>241</v>
      </c>
      <c r="G2822" t="s">
        <v>3626</v>
      </c>
      <c r="H2822" t="s">
        <v>223</v>
      </c>
      <c r="I2822" t="s">
        <v>9064</v>
      </c>
      <c r="J2822" t="s">
        <v>124</v>
      </c>
      <c r="K2822">
        <v>100</v>
      </c>
      <c r="L2822" t="s">
        <v>122</v>
      </c>
      <c r="M2822" t="s">
        <v>3626</v>
      </c>
      <c r="N2822">
        <v>0</v>
      </c>
      <c r="O2822">
        <v>0</v>
      </c>
    </row>
    <row r="2823" spans="1:15" x14ac:dyDescent="0.25">
      <c r="A2823" t="s">
        <v>9066</v>
      </c>
      <c r="B2823" t="s">
        <v>22</v>
      </c>
      <c r="D2823" t="s">
        <v>22</v>
      </c>
      <c r="E2823" s="2" t="s">
        <v>13943</v>
      </c>
      <c r="F2823">
        <v>41</v>
      </c>
      <c r="G2823" t="s">
        <v>3626</v>
      </c>
      <c r="H2823" t="s">
        <v>236</v>
      </c>
      <c r="I2823" t="s">
        <v>9067</v>
      </c>
      <c r="J2823" t="s">
        <v>135</v>
      </c>
      <c r="K2823">
        <v>600</v>
      </c>
      <c r="L2823" t="s">
        <v>122</v>
      </c>
      <c r="M2823" t="s">
        <v>3626</v>
      </c>
      <c r="N2823">
        <v>0</v>
      </c>
      <c r="O2823">
        <v>0</v>
      </c>
    </row>
    <row r="2824" spans="1:15" x14ac:dyDescent="0.25">
      <c r="A2824" t="s">
        <v>9069</v>
      </c>
      <c r="B2824" t="s">
        <v>22</v>
      </c>
      <c r="D2824" t="s">
        <v>22</v>
      </c>
      <c r="E2824" s="2" t="s">
        <v>13933</v>
      </c>
      <c r="F2824">
        <v>41</v>
      </c>
      <c r="G2824" t="s">
        <v>3626</v>
      </c>
      <c r="H2824" t="s">
        <v>223</v>
      </c>
      <c r="I2824" t="s">
        <v>9070</v>
      </c>
      <c r="J2824" t="s">
        <v>223</v>
      </c>
      <c r="K2824">
        <v>500</v>
      </c>
      <c r="L2824" t="s">
        <v>122</v>
      </c>
      <c r="M2824" t="s">
        <v>3626</v>
      </c>
      <c r="N2824">
        <v>0</v>
      </c>
      <c r="O2824">
        <v>0</v>
      </c>
    </row>
    <row r="2825" spans="1:15" x14ac:dyDescent="0.25">
      <c r="A2825" t="s">
        <v>9072</v>
      </c>
      <c r="B2825" t="s">
        <v>14</v>
      </c>
      <c r="D2825" t="s">
        <v>22</v>
      </c>
      <c r="E2825" s="2" t="s">
        <v>13938</v>
      </c>
      <c r="F2825">
        <v>1876</v>
      </c>
      <c r="G2825" t="s">
        <v>3229</v>
      </c>
      <c r="H2825" t="s">
        <v>54</v>
      </c>
      <c r="I2825" t="s">
        <v>9073</v>
      </c>
      <c r="J2825" t="s">
        <v>74</v>
      </c>
      <c r="K2825">
        <v>800</v>
      </c>
      <c r="L2825" t="s">
        <v>122</v>
      </c>
      <c r="M2825" t="s">
        <v>3626</v>
      </c>
      <c r="N2825">
        <v>1</v>
      </c>
      <c r="O2825">
        <v>0</v>
      </c>
    </row>
    <row r="2826" spans="1:15" x14ac:dyDescent="0.25">
      <c r="A2826" t="s">
        <v>4854</v>
      </c>
      <c r="B2826" t="s">
        <v>22</v>
      </c>
      <c r="D2826" t="s">
        <v>22</v>
      </c>
      <c r="E2826" s="2" t="s">
        <v>13953</v>
      </c>
      <c r="F2826">
        <v>90</v>
      </c>
      <c r="G2826" t="s">
        <v>3229</v>
      </c>
      <c r="H2826" t="s">
        <v>32</v>
      </c>
      <c r="I2826" t="s">
        <v>9075</v>
      </c>
      <c r="J2826" t="s">
        <v>135</v>
      </c>
      <c r="K2826">
        <v>300</v>
      </c>
      <c r="L2826" t="s">
        <v>122</v>
      </c>
      <c r="M2826" t="s">
        <v>3626</v>
      </c>
      <c r="N2826">
        <v>0</v>
      </c>
      <c r="O2826">
        <v>0</v>
      </c>
    </row>
    <row r="2827" spans="1:15" x14ac:dyDescent="0.25">
      <c r="A2827" t="s">
        <v>9077</v>
      </c>
      <c r="B2827" t="s">
        <v>22</v>
      </c>
      <c r="D2827" t="s">
        <v>22</v>
      </c>
      <c r="E2827" s="2" t="s">
        <v>13933</v>
      </c>
      <c r="F2827">
        <v>41</v>
      </c>
      <c r="G2827" t="s">
        <v>8873</v>
      </c>
      <c r="H2827" t="s">
        <v>223</v>
      </c>
      <c r="I2827" t="s">
        <v>9078</v>
      </c>
      <c r="J2827" t="s">
        <v>223</v>
      </c>
      <c r="K2827">
        <v>400</v>
      </c>
      <c r="L2827" t="s">
        <v>122</v>
      </c>
      <c r="M2827" t="s">
        <v>3626</v>
      </c>
      <c r="N2827">
        <v>0</v>
      </c>
      <c r="O2827">
        <v>0</v>
      </c>
    </row>
    <row r="2828" spans="1:15" x14ac:dyDescent="0.25">
      <c r="A2828" t="s">
        <v>9080</v>
      </c>
      <c r="B2828" t="s">
        <v>14</v>
      </c>
      <c r="D2828" t="s">
        <v>14</v>
      </c>
      <c r="E2828" s="2" t="s">
        <v>13938</v>
      </c>
      <c r="F2828">
        <v>1347</v>
      </c>
      <c r="G2828" t="s">
        <v>3229</v>
      </c>
      <c r="H2828" t="s">
        <v>16</v>
      </c>
      <c r="I2828" t="s">
        <v>9081</v>
      </c>
      <c r="J2828" t="s">
        <v>9082</v>
      </c>
      <c r="K2828">
        <v>1700</v>
      </c>
      <c r="L2828" t="s">
        <v>122</v>
      </c>
      <c r="M2828" t="s">
        <v>3626</v>
      </c>
      <c r="N2828">
        <v>1</v>
      </c>
      <c r="O2828">
        <v>1</v>
      </c>
    </row>
    <row r="2829" spans="1:15" x14ac:dyDescent="0.25">
      <c r="A2829" t="s">
        <v>3816</v>
      </c>
      <c r="B2829" t="s">
        <v>22</v>
      </c>
      <c r="D2829" t="s">
        <v>22</v>
      </c>
      <c r="E2829" s="2" t="s">
        <v>13932</v>
      </c>
      <c r="F2829">
        <v>407</v>
      </c>
      <c r="G2829" t="s">
        <v>4043</v>
      </c>
      <c r="H2829" t="s">
        <v>16</v>
      </c>
      <c r="I2829" t="s">
        <v>9085</v>
      </c>
      <c r="J2829" t="s">
        <v>570</v>
      </c>
      <c r="K2829">
        <v>700</v>
      </c>
      <c r="L2829" t="s">
        <v>122</v>
      </c>
      <c r="M2829" t="s">
        <v>3626</v>
      </c>
      <c r="N2829">
        <v>0</v>
      </c>
      <c r="O2829">
        <v>0</v>
      </c>
    </row>
    <row r="2830" spans="1:15" x14ac:dyDescent="0.25">
      <c r="A2830" t="s">
        <v>9087</v>
      </c>
      <c r="B2830" t="s">
        <v>14</v>
      </c>
      <c r="D2830" t="s">
        <v>22</v>
      </c>
      <c r="E2830" s="2" t="s">
        <v>13933</v>
      </c>
      <c r="F2830">
        <v>51</v>
      </c>
      <c r="G2830" t="s">
        <v>8873</v>
      </c>
      <c r="H2830" t="s">
        <v>1116</v>
      </c>
      <c r="I2830" t="s">
        <v>9088</v>
      </c>
      <c r="J2830" t="s">
        <v>147</v>
      </c>
      <c r="K2830">
        <v>300</v>
      </c>
      <c r="L2830" t="s">
        <v>122</v>
      </c>
      <c r="M2830" t="s">
        <v>3626</v>
      </c>
      <c r="N2830">
        <v>1</v>
      </c>
      <c r="O2830">
        <v>0</v>
      </c>
    </row>
    <row r="2831" spans="1:15" x14ac:dyDescent="0.25">
      <c r="A2831" t="s">
        <v>9090</v>
      </c>
      <c r="B2831" t="s">
        <v>14</v>
      </c>
      <c r="D2831" t="s">
        <v>22</v>
      </c>
      <c r="E2831" s="2" t="s">
        <v>13932</v>
      </c>
      <c r="F2831">
        <v>179</v>
      </c>
      <c r="G2831" t="s">
        <v>3626</v>
      </c>
      <c r="H2831" t="s">
        <v>122</v>
      </c>
      <c r="I2831" t="s">
        <v>9091</v>
      </c>
      <c r="J2831" t="s">
        <v>2580</v>
      </c>
      <c r="K2831">
        <v>400</v>
      </c>
      <c r="L2831" t="s">
        <v>122</v>
      </c>
      <c r="M2831" t="s">
        <v>3626</v>
      </c>
      <c r="N2831">
        <v>1</v>
      </c>
      <c r="O2831">
        <v>0</v>
      </c>
    </row>
    <row r="2832" spans="1:15" x14ac:dyDescent="0.25">
      <c r="A2832" t="s">
        <v>9093</v>
      </c>
      <c r="B2832" t="s">
        <v>14</v>
      </c>
      <c r="D2832" t="s">
        <v>22</v>
      </c>
      <c r="E2832" s="2" t="s">
        <v>13937</v>
      </c>
      <c r="F2832">
        <v>128</v>
      </c>
      <c r="G2832" t="s">
        <v>4519</v>
      </c>
      <c r="H2832" t="s">
        <v>32</v>
      </c>
      <c r="I2832" t="s">
        <v>9094</v>
      </c>
      <c r="J2832" t="s">
        <v>9095</v>
      </c>
      <c r="K2832">
        <v>600</v>
      </c>
      <c r="L2832" t="s">
        <v>122</v>
      </c>
      <c r="M2832" t="s">
        <v>3626</v>
      </c>
      <c r="N2832">
        <v>1</v>
      </c>
      <c r="O2832">
        <v>0</v>
      </c>
    </row>
    <row r="2833" spans="1:15" x14ac:dyDescent="0.25">
      <c r="A2833" t="s">
        <v>9097</v>
      </c>
      <c r="B2833" t="s">
        <v>22</v>
      </c>
      <c r="D2833" t="s">
        <v>22</v>
      </c>
      <c r="E2833" s="2" t="s">
        <v>13946</v>
      </c>
      <c r="F2833">
        <v>346</v>
      </c>
      <c r="G2833" t="s">
        <v>3626</v>
      </c>
      <c r="H2833" t="s">
        <v>223</v>
      </c>
      <c r="I2833" t="s">
        <v>9098</v>
      </c>
      <c r="J2833" t="s">
        <v>1837</v>
      </c>
      <c r="K2833">
        <v>150</v>
      </c>
      <c r="L2833" t="s">
        <v>269</v>
      </c>
      <c r="M2833" t="s">
        <v>3626</v>
      </c>
      <c r="N2833">
        <v>0</v>
      </c>
      <c r="O2833">
        <v>0</v>
      </c>
    </row>
    <row r="2834" spans="1:15" x14ac:dyDescent="0.25">
      <c r="A2834" t="s">
        <v>184</v>
      </c>
      <c r="B2834" t="s">
        <v>22</v>
      </c>
      <c r="D2834" t="s">
        <v>22</v>
      </c>
      <c r="E2834" s="2" t="s">
        <v>13932</v>
      </c>
      <c r="F2834">
        <v>219</v>
      </c>
      <c r="G2834" t="s">
        <v>3626</v>
      </c>
      <c r="H2834" t="s">
        <v>185</v>
      </c>
      <c r="I2834" t="s">
        <v>9100</v>
      </c>
      <c r="J2834" t="s">
        <v>187</v>
      </c>
      <c r="K2834">
        <v>400</v>
      </c>
      <c r="L2834" t="s">
        <v>269</v>
      </c>
      <c r="M2834" t="s">
        <v>3626</v>
      </c>
      <c r="N2834">
        <v>0</v>
      </c>
      <c r="O2834">
        <v>0</v>
      </c>
    </row>
    <row r="2835" spans="1:15" x14ac:dyDescent="0.25">
      <c r="A2835" t="s">
        <v>9102</v>
      </c>
      <c r="B2835" t="s">
        <v>22</v>
      </c>
      <c r="D2835" t="s">
        <v>22</v>
      </c>
      <c r="E2835" s="2" t="s">
        <v>13937</v>
      </c>
      <c r="F2835">
        <v>102</v>
      </c>
      <c r="G2835" t="s">
        <v>3626</v>
      </c>
      <c r="H2835" t="s">
        <v>32</v>
      </c>
      <c r="I2835" t="s">
        <v>5406</v>
      </c>
      <c r="J2835" t="s">
        <v>147</v>
      </c>
      <c r="K2835">
        <v>150</v>
      </c>
      <c r="L2835" t="s">
        <v>269</v>
      </c>
      <c r="M2835" t="s">
        <v>3626</v>
      </c>
      <c r="N2835">
        <v>0</v>
      </c>
      <c r="O2835">
        <v>0</v>
      </c>
    </row>
    <row r="2836" spans="1:15" x14ac:dyDescent="0.25">
      <c r="A2836" t="s">
        <v>567</v>
      </c>
      <c r="B2836" t="s">
        <v>14</v>
      </c>
      <c r="D2836" t="s">
        <v>22</v>
      </c>
      <c r="E2836" s="2" t="s">
        <v>13934</v>
      </c>
      <c r="F2836">
        <v>54</v>
      </c>
      <c r="G2836" t="s">
        <v>3626</v>
      </c>
      <c r="H2836" t="s">
        <v>185</v>
      </c>
      <c r="I2836" t="s">
        <v>9104</v>
      </c>
      <c r="J2836" t="s">
        <v>269</v>
      </c>
      <c r="K2836">
        <v>300</v>
      </c>
      <c r="L2836" t="s">
        <v>269</v>
      </c>
      <c r="M2836" t="s">
        <v>3626</v>
      </c>
      <c r="N2836">
        <v>1</v>
      </c>
      <c r="O2836">
        <v>0</v>
      </c>
    </row>
    <row r="2837" spans="1:15" x14ac:dyDescent="0.25">
      <c r="A2837" t="s">
        <v>9106</v>
      </c>
      <c r="B2837" t="s">
        <v>22</v>
      </c>
      <c r="D2837" t="s">
        <v>22</v>
      </c>
      <c r="E2837" s="2" t="s">
        <v>13938</v>
      </c>
      <c r="F2837">
        <v>267</v>
      </c>
      <c r="G2837" t="s">
        <v>3626</v>
      </c>
      <c r="H2837" t="s">
        <v>860</v>
      </c>
      <c r="I2837" t="s">
        <v>9107</v>
      </c>
      <c r="J2837" t="s">
        <v>187</v>
      </c>
      <c r="K2837">
        <v>250</v>
      </c>
      <c r="L2837" t="s">
        <v>269</v>
      </c>
      <c r="M2837" t="s">
        <v>3626</v>
      </c>
      <c r="N2837">
        <v>0</v>
      </c>
      <c r="O2837">
        <v>0</v>
      </c>
    </row>
    <row r="2838" spans="1:15" x14ac:dyDescent="0.25">
      <c r="A2838" t="s">
        <v>4174</v>
      </c>
      <c r="B2838" t="s">
        <v>14</v>
      </c>
      <c r="D2838" t="s">
        <v>22</v>
      </c>
      <c r="E2838" s="2" t="s">
        <v>13961</v>
      </c>
      <c r="F2838">
        <v>392</v>
      </c>
      <c r="G2838" t="s">
        <v>4094</v>
      </c>
      <c r="H2838" t="s">
        <v>185</v>
      </c>
      <c r="I2838" t="s">
        <v>9109</v>
      </c>
      <c r="J2838" t="s">
        <v>269</v>
      </c>
      <c r="K2838">
        <v>400</v>
      </c>
      <c r="L2838" t="s">
        <v>269</v>
      </c>
      <c r="M2838" t="s">
        <v>3626</v>
      </c>
      <c r="N2838">
        <v>1</v>
      </c>
      <c r="O2838">
        <v>0</v>
      </c>
    </row>
    <row r="2839" spans="1:15" x14ac:dyDescent="0.25">
      <c r="A2839" t="s">
        <v>8146</v>
      </c>
      <c r="B2839" t="s">
        <v>22</v>
      </c>
      <c r="D2839" t="s">
        <v>14</v>
      </c>
      <c r="E2839" s="2" t="s">
        <v>13946</v>
      </c>
      <c r="F2839">
        <v>267</v>
      </c>
      <c r="G2839" t="s">
        <v>3626</v>
      </c>
      <c r="H2839" t="s">
        <v>16</v>
      </c>
      <c r="I2839" t="s">
        <v>9111</v>
      </c>
      <c r="J2839" t="s">
        <v>2498</v>
      </c>
      <c r="K2839">
        <v>700</v>
      </c>
      <c r="L2839" t="s">
        <v>946</v>
      </c>
      <c r="M2839" t="s">
        <v>3626</v>
      </c>
      <c r="N2839">
        <v>0</v>
      </c>
      <c r="O2839">
        <v>1</v>
      </c>
    </row>
    <row r="2840" spans="1:15" x14ac:dyDescent="0.25">
      <c r="A2840" t="s">
        <v>7256</v>
      </c>
      <c r="B2840" t="s">
        <v>22</v>
      </c>
      <c r="D2840" t="s">
        <v>22</v>
      </c>
      <c r="E2840" s="2" t="s">
        <v>13934</v>
      </c>
      <c r="F2840">
        <v>40</v>
      </c>
      <c r="G2840" t="s">
        <v>3626</v>
      </c>
      <c r="H2840" t="s">
        <v>16</v>
      </c>
      <c r="I2840" t="s">
        <v>6141</v>
      </c>
      <c r="J2840" t="s">
        <v>279</v>
      </c>
      <c r="K2840">
        <v>1000</v>
      </c>
      <c r="L2840" t="s">
        <v>946</v>
      </c>
      <c r="M2840" t="s">
        <v>3626</v>
      </c>
      <c r="N2840">
        <v>0</v>
      </c>
      <c r="O2840">
        <v>0</v>
      </c>
    </row>
    <row r="2841" spans="1:15" x14ac:dyDescent="0.25">
      <c r="A2841" t="s">
        <v>341</v>
      </c>
      <c r="B2841" t="s">
        <v>14</v>
      </c>
      <c r="D2841" t="s">
        <v>22</v>
      </c>
      <c r="E2841" s="2" t="s">
        <v>13943</v>
      </c>
      <c r="F2841">
        <v>263</v>
      </c>
      <c r="G2841" t="s">
        <v>3626</v>
      </c>
      <c r="H2841" t="s">
        <v>32</v>
      </c>
      <c r="I2841" t="s">
        <v>9114</v>
      </c>
      <c r="J2841" t="s">
        <v>155</v>
      </c>
      <c r="K2841">
        <v>400</v>
      </c>
      <c r="L2841" t="s">
        <v>946</v>
      </c>
      <c r="M2841" t="s">
        <v>3626</v>
      </c>
      <c r="N2841">
        <v>1</v>
      </c>
      <c r="O2841">
        <v>0</v>
      </c>
    </row>
    <row r="2842" spans="1:15" x14ac:dyDescent="0.25">
      <c r="A2842" t="s">
        <v>129</v>
      </c>
      <c r="B2842" t="s">
        <v>22</v>
      </c>
      <c r="D2842" t="s">
        <v>22</v>
      </c>
      <c r="E2842" s="2" t="s">
        <v>13932</v>
      </c>
      <c r="F2842">
        <v>38</v>
      </c>
      <c r="G2842" t="s">
        <v>3626</v>
      </c>
      <c r="H2842" t="s">
        <v>32</v>
      </c>
      <c r="I2842" t="s">
        <v>9116</v>
      </c>
      <c r="J2842" t="s">
        <v>131</v>
      </c>
      <c r="K2842">
        <v>500</v>
      </c>
      <c r="L2842" t="s">
        <v>946</v>
      </c>
      <c r="M2842" t="s">
        <v>3626</v>
      </c>
      <c r="N2842">
        <v>0</v>
      </c>
      <c r="O2842">
        <v>0</v>
      </c>
    </row>
    <row r="2843" spans="1:15" x14ac:dyDescent="0.25">
      <c r="A2843" t="s">
        <v>534</v>
      </c>
      <c r="B2843" t="s">
        <v>22</v>
      </c>
      <c r="D2843" t="s">
        <v>22</v>
      </c>
      <c r="E2843" s="2" t="s">
        <v>13935</v>
      </c>
      <c r="F2843">
        <v>74</v>
      </c>
      <c r="G2843" t="s">
        <v>3626</v>
      </c>
      <c r="H2843" t="s">
        <v>32</v>
      </c>
      <c r="I2843" t="s">
        <v>9118</v>
      </c>
      <c r="J2843" t="s">
        <v>536</v>
      </c>
      <c r="K2843">
        <v>600</v>
      </c>
      <c r="L2843" t="s">
        <v>946</v>
      </c>
      <c r="M2843" t="s">
        <v>3626</v>
      </c>
      <c r="N2843">
        <v>0</v>
      </c>
      <c r="O2843">
        <v>0</v>
      </c>
    </row>
    <row r="2844" spans="1:15" x14ac:dyDescent="0.25">
      <c r="A2844" t="s">
        <v>348</v>
      </c>
      <c r="B2844" t="s">
        <v>14</v>
      </c>
      <c r="D2844" t="s">
        <v>22</v>
      </c>
      <c r="E2844" s="2" t="s">
        <v>13947</v>
      </c>
      <c r="F2844">
        <v>238</v>
      </c>
      <c r="G2844" t="s">
        <v>3851</v>
      </c>
      <c r="H2844" t="s">
        <v>16</v>
      </c>
      <c r="I2844" t="s">
        <v>9120</v>
      </c>
      <c r="J2844" t="s">
        <v>4263</v>
      </c>
      <c r="K2844">
        <v>800</v>
      </c>
      <c r="L2844" t="s">
        <v>946</v>
      </c>
      <c r="M2844" t="s">
        <v>3626</v>
      </c>
      <c r="N2844">
        <v>1</v>
      </c>
      <c r="O2844">
        <v>0</v>
      </c>
    </row>
    <row r="2845" spans="1:15" x14ac:dyDescent="0.25">
      <c r="A2845" t="s">
        <v>153</v>
      </c>
      <c r="B2845" t="s">
        <v>14</v>
      </c>
      <c r="D2845" t="s">
        <v>22</v>
      </c>
      <c r="E2845" s="2" t="s">
        <v>13954</v>
      </c>
      <c r="F2845">
        <v>92</v>
      </c>
      <c r="G2845" t="s">
        <v>4043</v>
      </c>
      <c r="H2845" t="s">
        <v>32</v>
      </c>
      <c r="I2845" t="s">
        <v>9122</v>
      </c>
      <c r="J2845" t="s">
        <v>155</v>
      </c>
      <c r="K2845">
        <v>500</v>
      </c>
      <c r="L2845" t="s">
        <v>946</v>
      </c>
      <c r="M2845" t="s">
        <v>3626</v>
      </c>
      <c r="N2845">
        <v>1</v>
      </c>
      <c r="O2845">
        <v>0</v>
      </c>
    </row>
    <row r="2846" spans="1:15" x14ac:dyDescent="0.25">
      <c r="A2846" t="s">
        <v>1819</v>
      </c>
      <c r="B2846" t="s">
        <v>22</v>
      </c>
      <c r="D2846" t="s">
        <v>14</v>
      </c>
      <c r="E2846" s="2" t="s">
        <v>13938</v>
      </c>
      <c r="F2846">
        <v>1428</v>
      </c>
      <c r="G2846" t="s">
        <v>3792</v>
      </c>
      <c r="H2846" t="s">
        <v>229</v>
      </c>
      <c r="I2846" t="s">
        <v>8384</v>
      </c>
      <c r="J2846" t="s">
        <v>2812</v>
      </c>
      <c r="K2846">
        <v>1300</v>
      </c>
      <c r="L2846" t="s">
        <v>946</v>
      </c>
      <c r="M2846" t="s">
        <v>3626</v>
      </c>
      <c r="N2846">
        <v>0</v>
      </c>
      <c r="O2846">
        <v>1</v>
      </c>
    </row>
    <row r="2847" spans="1:15" x14ac:dyDescent="0.25">
      <c r="A2847" t="s">
        <v>5252</v>
      </c>
      <c r="B2847" t="s">
        <v>22</v>
      </c>
      <c r="D2847" t="s">
        <v>14</v>
      </c>
      <c r="E2847" s="2" t="s">
        <v>13939</v>
      </c>
      <c r="F2847">
        <v>49</v>
      </c>
      <c r="G2847" t="s">
        <v>3792</v>
      </c>
      <c r="H2847" t="s">
        <v>255</v>
      </c>
      <c r="I2847" t="s">
        <v>135</v>
      </c>
      <c r="J2847" t="s">
        <v>43</v>
      </c>
      <c r="K2847">
        <v>3000</v>
      </c>
      <c r="L2847" t="s">
        <v>946</v>
      </c>
      <c r="M2847" t="s">
        <v>3626</v>
      </c>
      <c r="N2847">
        <v>0</v>
      </c>
      <c r="O2847">
        <v>1</v>
      </c>
    </row>
    <row r="2848" spans="1:15" x14ac:dyDescent="0.25">
      <c r="A2848" t="s">
        <v>3037</v>
      </c>
      <c r="B2848" t="s">
        <v>14</v>
      </c>
      <c r="D2848" t="s">
        <v>22</v>
      </c>
      <c r="E2848" s="2" t="s">
        <v>13944</v>
      </c>
      <c r="F2848">
        <v>40</v>
      </c>
      <c r="G2848" t="s">
        <v>8873</v>
      </c>
      <c r="H2848" t="s">
        <v>1116</v>
      </c>
      <c r="I2848" t="s">
        <v>9125</v>
      </c>
      <c r="J2848" t="s">
        <v>797</v>
      </c>
      <c r="K2848">
        <v>400</v>
      </c>
      <c r="L2848" t="s">
        <v>946</v>
      </c>
      <c r="M2848" t="s">
        <v>3626</v>
      </c>
      <c r="N2848">
        <v>1</v>
      </c>
      <c r="O2848">
        <v>0</v>
      </c>
    </row>
    <row r="2849" spans="1:15" x14ac:dyDescent="0.25">
      <c r="A2849" t="s">
        <v>142</v>
      </c>
      <c r="B2849" t="s">
        <v>14</v>
      </c>
      <c r="D2849" t="s">
        <v>22</v>
      </c>
      <c r="E2849" s="2" t="s">
        <v>13939</v>
      </c>
      <c r="F2849">
        <v>3831</v>
      </c>
      <c r="G2849" t="s">
        <v>14007</v>
      </c>
      <c r="H2849" t="s">
        <v>16</v>
      </c>
      <c r="I2849" t="s">
        <v>9128</v>
      </c>
      <c r="J2849" t="s">
        <v>145</v>
      </c>
      <c r="K2849">
        <v>750</v>
      </c>
      <c r="L2849" t="s">
        <v>20</v>
      </c>
      <c r="M2849" t="s">
        <v>2150</v>
      </c>
      <c r="N2849">
        <v>1</v>
      </c>
      <c r="O2849">
        <v>0</v>
      </c>
    </row>
    <row r="2850" spans="1:15" x14ac:dyDescent="0.25">
      <c r="A2850" t="s">
        <v>9130</v>
      </c>
      <c r="B2850" t="s">
        <v>14</v>
      </c>
      <c r="D2850" t="s">
        <v>14</v>
      </c>
      <c r="E2850" s="2" t="s">
        <v>13939</v>
      </c>
      <c r="F2850">
        <v>224</v>
      </c>
      <c r="G2850" t="s">
        <v>14007</v>
      </c>
      <c r="H2850" t="s">
        <v>16</v>
      </c>
      <c r="I2850" t="s">
        <v>9131</v>
      </c>
      <c r="J2850" t="s">
        <v>1413</v>
      </c>
      <c r="K2850">
        <v>800</v>
      </c>
      <c r="L2850" t="s">
        <v>20</v>
      </c>
      <c r="M2850" t="s">
        <v>2150</v>
      </c>
      <c r="N2850">
        <v>1</v>
      </c>
      <c r="O2850">
        <v>1</v>
      </c>
    </row>
    <row r="2851" spans="1:15" x14ac:dyDescent="0.25">
      <c r="A2851" t="s">
        <v>9133</v>
      </c>
      <c r="B2851" t="s">
        <v>22</v>
      </c>
      <c r="D2851" t="s">
        <v>14</v>
      </c>
      <c r="E2851" s="2" t="s">
        <v>13945</v>
      </c>
      <c r="F2851">
        <v>366</v>
      </c>
      <c r="G2851" t="s">
        <v>14040</v>
      </c>
      <c r="H2851" t="s">
        <v>9134</v>
      </c>
      <c r="I2851" t="s">
        <v>9135</v>
      </c>
      <c r="J2851" t="s">
        <v>9136</v>
      </c>
      <c r="K2851">
        <v>1000</v>
      </c>
      <c r="L2851" t="s">
        <v>20</v>
      </c>
      <c r="M2851" t="s">
        <v>2150</v>
      </c>
      <c r="N2851">
        <v>0</v>
      </c>
      <c r="O2851">
        <v>1</v>
      </c>
    </row>
    <row r="2852" spans="1:15" x14ac:dyDescent="0.25">
      <c r="A2852" t="s">
        <v>1072</v>
      </c>
      <c r="B2852" t="s">
        <v>22</v>
      </c>
      <c r="D2852" t="s">
        <v>14</v>
      </c>
      <c r="E2852" s="2" t="s">
        <v>13955</v>
      </c>
      <c r="F2852">
        <v>3614</v>
      </c>
      <c r="G2852" t="s">
        <v>14014</v>
      </c>
      <c r="H2852" t="s">
        <v>16</v>
      </c>
      <c r="I2852" t="s">
        <v>9138</v>
      </c>
      <c r="J2852" t="s">
        <v>13996</v>
      </c>
      <c r="K2852">
        <v>1600</v>
      </c>
      <c r="L2852" t="s">
        <v>20</v>
      </c>
      <c r="M2852" t="s">
        <v>2150</v>
      </c>
      <c r="N2852">
        <v>0</v>
      </c>
      <c r="O2852">
        <v>1</v>
      </c>
    </row>
    <row r="2853" spans="1:15" x14ac:dyDescent="0.25">
      <c r="A2853" t="s">
        <v>9140</v>
      </c>
      <c r="B2853" t="s">
        <v>22</v>
      </c>
      <c r="D2853" t="s">
        <v>14</v>
      </c>
      <c r="E2853" s="2" t="s">
        <v>13941</v>
      </c>
      <c r="F2853">
        <v>74</v>
      </c>
      <c r="G2853" t="s">
        <v>1622</v>
      </c>
      <c r="H2853" t="s">
        <v>16</v>
      </c>
      <c r="I2853" t="s">
        <v>6235</v>
      </c>
      <c r="J2853" t="s">
        <v>9141</v>
      </c>
      <c r="K2853">
        <v>1200</v>
      </c>
      <c r="L2853" t="s">
        <v>20</v>
      </c>
      <c r="M2853" t="s">
        <v>2150</v>
      </c>
      <c r="N2853">
        <v>0</v>
      </c>
      <c r="O2853">
        <v>1</v>
      </c>
    </row>
    <row r="2854" spans="1:15" x14ac:dyDescent="0.25">
      <c r="A2854" t="s">
        <v>3897</v>
      </c>
      <c r="B2854" t="s">
        <v>22</v>
      </c>
      <c r="D2854" t="s">
        <v>22</v>
      </c>
      <c r="E2854" s="2" t="s">
        <v>13934</v>
      </c>
      <c r="F2854">
        <v>51</v>
      </c>
      <c r="G2854" t="s">
        <v>1622</v>
      </c>
      <c r="H2854" t="s">
        <v>277</v>
      </c>
      <c r="I2854" t="s">
        <v>9143</v>
      </c>
      <c r="J2854" t="s">
        <v>8861</v>
      </c>
      <c r="K2854">
        <v>1500</v>
      </c>
      <c r="L2854" t="s">
        <v>20</v>
      </c>
      <c r="M2854" t="s">
        <v>2150</v>
      </c>
      <c r="N2854">
        <v>0</v>
      </c>
      <c r="O2854">
        <v>0</v>
      </c>
    </row>
    <row r="2855" spans="1:15" x14ac:dyDescent="0.25">
      <c r="A2855" t="s">
        <v>6958</v>
      </c>
      <c r="B2855" t="s">
        <v>14</v>
      </c>
      <c r="D2855" t="s">
        <v>22</v>
      </c>
      <c r="E2855" s="2" t="s">
        <v>13945</v>
      </c>
      <c r="F2855">
        <v>788</v>
      </c>
      <c r="G2855" t="s">
        <v>14007</v>
      </c>
      <c r="H2855" t="s">
        <v>54</v>
      </c>
      <c r="I2855" t="s">
        <v>9145</v>
      </c>
      <c r="J2855" t="s">
        <v>9146</v>
      </c>
      <c r="K2855">
        <v>700</v>
      </c>
      <c r="L2855" t="s">
        <v>52</v>
      </c>
      <c r="M2855" t="s">
        <v>2150</v>
      </c>
      <c r="N2855">
        <v>1</v>
      </c>
      <c r="O2855">
        <v>0</v>
      </c>
    </row>
    <row r="2856" spans="1:15" x14ac:dyDescent="0.25">
      <c r="A2856" t="s">
        <v>2292</v>
      </c>
      <c r="B2856" t="s">
        <v>14</v>
      </c>
      <c r="D2856" t="s">
        <v>14</v>
      </c>
      <c r="E2856" s="2" t="s">
        <v>13938</v>
      </c>
      <c r="F2856">
        <v>859</v>
      </c>
      <c r="G2856" t="s">
        <v>14007</v>
      </c>
      <c r="H2856" t="s">
        <v>27</v>
      </c>
      <c r="I2856" t="s">
        <v>9148</v>
      </c>
      <c r="J2856" t="s">
        <v>9149</v>
      </c>
      <c r="K2856">
        <v>800</v>
      </c>
      <c r="L2856" t="s">
        <v>52</v>
      </c>
      <c r="M2856" t="s">
        <v>2150</v>
      </c>
      <c r="N2856">
        <v>1</v>
      </c>
      <c r="O2856">
        <v>1</v>
      </c>
    </row>
    <row r="2857" spans="1:15" x14ac:dyDescent="0.25">
      <c r="A2857" t="s">
        <v>9151</v>
      </c>
      <c r="B2857" t="s">
        <v>22</v>
      </c>
      <c r="D2857" t="s">
        <v>22</v>
      </c>
      <c r="E2857" s="2" t="s">
        <v>13936</v>
      </c>
      <c r="F2857">
        <v>1580</v>
      </c>
      <c r="G2857" t="s">
        <v>14007</v>
      </c>
      <c r="H2857" t="s">
        <v>54</v>
      </c>
      <c r="I2857" t="s">
        <v>9152</v>
      </c>
      <c r="J2857" t="s">
        <v>9153</v>
      </c>
      <c r="K2857">
        <v>750</v>
      </c>
      <c r="L2857" t="s">
        <v>52</v>
      </c>
      <c r="M2857" t="s">
        <v>2150</v>
      </c>
      <c r="N2857">
        <v>0</v>
      </c>
      <c r="O2857">
        <v>0</v>
      </c>
    </row>
    <row r="2858" spans="1:15" x14ac:dyDescent="0.25">
      <c r="A2858" t="s">
        <v>9155</v>
      </c>
      <c r="B2858" t="s">
        <v>14</v>
      </c>
      <c r="D2858" t="s">
        <v>14</v>
      </c>
      <c r="E2858" s="2" t="s">
        <v>13937</v>
      </c>
      <c r="F2858">
        <v>82</v>
      </c>
      <c r="G2858" t="s">
        <v>14007</v>
      </c>
      <c r="H2858" t="s">
        <v>2869</v>
      </c>
      <c r="I2858" t="s">
        <v>9156</v>
      </c>
      <c r="J2858" t="s">
        <v>6682</v>
      </c>
      <c r="K2858">
        <v>500</v>
      </c>
      <c r="L2858" t="s">
        <v>52</v>
      </c>
      <c r="M2858" t="s">
        <v>2150</v>
      </c>
      <c r="N2858">
        <v>1</v>
      </c>
      <c r="O2858">
        <v>1</v>
      </c>
    </row>
    <row r="2859" spans="1:15" x14ac:dyDescent="0.25">
      <c r="A2859" t="s">
        <v>9158</v>
      </c>
      <c r="B2859" t="s">
        <v>22</v>
      </c>
      <c r="D2859" t="s">
        <v>22</v>
      </c>
      <c r="E2859" s="2" t="s">
        <v>13946</v>
      </c>
      <c r="F2859">
        <v>112</v>
      </c>
      <c r="G2859" t="s">
        <v>14007</v>
      </c>
      <c r="H2859" t="s">
        <v>48</v>
      </c>
      <c r="I2859" t="s">
        <v>9159</v>
      </c>
      <c r="J2859" t="s">
        <v>9160</v>
      </c>
      <c r="K2859">
        <v>800</v>
      </c>
      <c r="L2859" t="s">
        <v>52</v>
      </c>
      <c r="M2859" t="s">
        <v>2150</v>
      </c>
      <c r="N2859">
        <v>0</v>
      </c>
      <c r="O2859">
        <v>0</v>
      </c>
    </row>
    <row r="2860" spans="1:15" x14ac:dyDescent="0.25">
      <c r="A2860" t="s">
        <v>3977</v>
      </c>
      <c r="B2860" t="s">
        <v>14</v>
      </c>
      <c r="D2860" t="s">
        <v>22</v>
      </c>
      <c r="E2860" s="2" t="s">
        <v>13937</v>
      </c>
      <c r="F2860">
        <v>128</v>
      </c>
      <c r="G2860" t="s">
        <v>14007</v>
      </c>
      <c r="H2860" t="s">
        <v>54</v>
      </c>
      <c r="I2860" t="s">
        <v>9162</v>
      </c>
      <c r="J2860" t="s">
        <v>3979</v>
      </c>
      <c r="K2860">
        <v>650</v>
      </c>
      <c r="L2860" t="s">
        <v>52</v>
      </c>
      <c r="M2860" t="s">
        <v>2150</v>
      </c>
      <c r="N2860">
        <v>1</v>
      </c>
      <c r="O2860">
        <v>0</v>
      </c>
    </row>
    <row r="2861" spans="1:15" x14ac:dyDescent="0.25">
      <c r="A2861" t="s">
        <v>9164</v>
      </c>
      <c r="B2861" t="s">
        <v>14</v>
      </c>
      <c r="D2861" t="s">
        <v>22</v>
      </c>
      <c r="E2861" s="2" t="s">
        <v>13937</v>
      </c>
      <c r="F2861">
        <v>77</v>
      </c>
      <c r="G2861" t="s">
        <v>14007</v>
      </c>
      <c r="H2861" t="s">
        <v>54</v>
      </c>
      <c r="I2861" t="s">
        <v>9165</v>
      </c>
      <c r="J2861" t="s">
        <v>364</v>
      </c>
      <c r="K2861">
        <v>300</v>
      </c>
      <c r="L2861" t="s">
        <v>52</v>
      </c>
      <c r="M2861" t="s">
        <v>2150</v>
      </c>
      <c r="N2861">
        <v>1</v>
      </c>
      <c r="O2861">
        <v>0</v>
      </c>
    </row>
    <row r="2862" spans="1:15" x14ac:dyDescent="0.25">
      <c r="A2862" t="s">
        <v>8791</v>
      </c>
      <c r="B2862" t="s">
        <v>14</v>
      </c>
      <c r="D2862" t="s">
        <v>22</v>
      </c>
      <c r="E2862" s="2" t="s">
        <v>13932</v>
      </c>
      <c r="F2862">
        <v>564</v>
      </c>
      <c r="G2862" t="s">
        <v>14007</v>
      </c>
      <c r="H2862" t="s">
        <v>54</v>
      </c>
      <c r="I2862" t="s">
        <v>9167</v>
      </c>
      <c r="J2862" t="s">
        <v>9168</v>
      </c>
      <c r="K2862">
        <v>600</v>
      </c>
      <c r="L2862" t="s">
        <v>52</v>
      </c>
      <c r="M2862" t="s">
        <v>2150</v>
      </c>
      <c r="N2862">
        <v>1</v>
      </c>
      <c r="O2862">
        <v>0</v>
      </c>
    </row>
    <row r="2863" spans="1:15" x14ac:dyDescent="0.25">
      <c r="A2863" t="s">
        <v>1855</v>
      </c>
      <c r="B2863" t="s">
        <v>14</v>
      </c>
      <c r="D2863" t="s">
        <v>22</v>
      </c>
      <c r="E2863" s="2" t="s">
        <v>13939</v>
      </c>
      <c r="F2863">
        <v>205</v>
      </c>
      <c r="G2863" t="s">
        <v>14007</v>
      </c>
      <c r="H2863" t="s">
        <v>106</v>
      </c>
      <c r="I2863" t="s">
        <v>9170</v>
      </c>
      <c r="J2863" t="s">
        <v>9171</v>
      </c>
      <c r="K2863">
        <v>600</v>
      </c>
      <c r="L2863" t="s">
        <v>52</v>
      </c>
      <c r="M2863" t="s">
        <v>2150</v>
      </c>
      <c r="N2863">
        <v>1</v>
      </c>
      <c r="O2863">
        <v>0</v>
      </c>
    </row>
    <row r="2864" spans="1:15" x14ac:dyDescent="0.25">
      <c r="A2864" t="s">
        <v>9173</v>
      </c>
      <c r="B2864" t="s">
        <v>22</v>
      </c>
      <c r="D2864" t="s">
        <v>22</v>
      </c>
      <c r="E2864" s="2" t="s">
        <v>13949</v>
      </c>
      <c r="F2864">
        <v>49</v>
      </c>
      <c r="G2864" t="s">
        <v>14007</v>
      </c>
      <c r="H2864" t="s">
        <v>54</v>
      </c>
      <c r="I2864" t="s">
        <v>9174</v>
      </c>
      <c r="J2864" t="s">
        <v>100</v>
      </c>
      <c r="K2864">
        <v>450</v>
      </c>
      <c r="L2864" t="s">
        <v>52</v>
      </c>
      <c r="M2864" t="s">
        <v>2150</v>
      </c>
      <c r="N2864">
        <v>0</v>
      </c>
      <c r="O2864">
        <v>0</v>
      </c>
    </row>
    <row r="2865" spans="1:15" x14ac:dyDescent="0.25">
      <c r="A2865" t="s">
        <v>3616</v>
      </c>
      <c r="B2865" t="s">
        <v>14</v>
      </c>
      <c r="D2865" t="s">
        <v>22</v>
      </c>
      <c r="E2865" s="2" t="s">
        <v>13940</v>
      </c>
      <c r="F2865">
        <v>101</v>
      </c>
      <c r="G2865" t="s">
        <v>14007</v>
      </c>
      <c r="H2865" t="s">
        <v>54</v>
      </c>
      <c r="I2865" t="s">
        <v>3617</v>
      </c>
      <c r="J2865" t="s">
        <v>9176</v>
      </c>
      <c r="K2865">
        <v>650</v>
      </c>
      <c r="L2865" t="s">
        <v>52</v>
      </c>
      <c r="M2865" t="s">
        <v>2150</v>
      </c>
      <c r="N2865">
        <v>1</v>
      </c>
      <c r="O2865">
        <v>0</v>
      </c>
    </row>
    <row r="2866" spans="1:15" x14ac:dyDescent="0.25">
      <c r="A2866" t="s">
        <v>9177</v>
      </c>
      <c r="B2866" t="s">
        <v>22</v>
      </c>
      <c r="D2866" t="s">
        <v>22</v>
      </c>
      <c r="E2866" s="2" t="s">
        <v>13939</v>
      </c>
      <c r="F2866">
        <v>56</v>
      </c>
      <c r="G2866" t="s">
        <v>14007</v>
      </c>
      <c r="H2866" t="s">
        <v>54</v>
      </c>
      <c r="I2866" t="s">
        <v>9178</v>
      </c>
      <c r="J2866" t="s">
        <v>9179</v>
      </c>
      <c r="K2866">
        <v>350</v>
      </c>
      <c r="L2866" t="s">
        <v>52</v>
      </c>
      <c r="M2866" t="s">
        <v>2150</v>
      </c>
      <c r="N2866">
        <v>0</v>
      </c>
      <c r="O2866">
        <v>0</v>
      </c>
    </row>
    <row r="2867" spans="1:15" x14ac:dyDescent="0.25">
      <c r="A2867" t="s">
        <v>9181</v>
      </c>
      <c r="B2867" t="s">
        <v>22</v>
      </c>
      <c r="D2867" t="s">
        <v>22</v>
      </c>
      <c r="E2867" s="2" t="s">
        <v>13953</v>
      </c>
      <c r="F2867">
        <v>113</v>
      </c>
      <c r="G2867" t="s">
        <v>14007</v>
      </c>
      <c r="H2867" t="s">
        <v>54</v>
      </c>
      <c r="I2867" t="s">
        <v>9182</v>
      </c>
      <c r="J2867" t="s">
        <v>54</v>
      </c>
      <c r="K2867">
        <v>550</v>
      </c>
      <c r="L2867" t="s">
        <v>52</v>
      </c>
      <c r="M2867" t="s">
        <v>2150</v>
      </c>
      <c r="N2867">
        <v>0</v>
      </c>
      <c r="O2867">
        <v>0</v>
      </c>
    </row>
    <row r="2868" spans="1:15" x14ac:dyDescent="0.25">
      <c r="A2868" t="s">
        <v>9184</v>
      </c>
      <c r="B2868" t="s">
        <v>22</v>
      </c>
      <c r="D2868" t="s">
        <v>22</v>
      </c>
      <c r="E2868" s="2" t="s">
        <v>13933</v>
      </c>
      <c r="F2868">
        <v>63</v>
      </c>
      <c r="G2868" t="s">
        <v>14007</v>
      </c>
      <c r="H2868" t="s">
        <v>54</v>
      </c>
      <c r="I2868" t="s">
        <v>9185</v>
      </c>
      <c r="J2868" t="s">
        <v>9186</v>
      </c>
      <c r="K2868">
        <v>1000</v>
      </c>
      <c r="L2868" t="s">
        <v>52</v>
      </c>
      <c r="M2868" t="s">
        <v>2150</v>
      </c>
      <c r="N2868">
        <v>0</v>
      </c>
      <c r="O2868">
        <v>0</v>
      </c>
    </row>
    <row r="2869" spans="1:15" x14ac:dyDescent="0.25">
      <c r="A2869" t="s">
        <v>2341</v>
      </c>
      <c r="B2869" t="s">
        <v>14</v>
      </c>
      <c r="D2869" t="s">
        <v>22</v>
      </c>
      <c r="E2869" s="2" t="s">
        <v>13939</v>
      </c>
      <c r="F2869">
        <v>92</v>
      </c>
      <c r="G2869" t="s">
        <v>14007</v>
      </c>
      <c r="H2869" t="s">
        <v>314</v>
      </c>
      <c r="I2869" t="s">
        <v>9188</v>
      </c>
      <c r="J2869" t="s">
        <v>837</v>
      </c>
      <c r="K2869">
        <v>250</v>
      </c>
      <c r="L2869" t="s">
        <v>52</v>
      </c>
      <c r="M2869" t="s">
        <v>2150</v>
      </c>
      <c r="N2869">
        <v>1</v>
      </c>
      <c r="O2869">
        <v>0</v>
      </c>
    </row>
    <row r="2870" spans="1:15" x14ac:dyDescent="0.25">
      <c r="A2870" t="s">
        <v>9190</v>
      </c>
      <c r="B2870" t="s">
        <v>22</v>
      </c>
      <c r="D2870" t="s">
        <v>22</v>
      </c>
      <c r="E2870" s="2" t="s">
        <v>13934</v>
      </c>
      <c r="F2870">
        <v>85</v>
      </c>
      <c r="G2870" t="s">
        <v>14007</v>
      </c>
      <c r="H2870" t="s">
        <v>54</v>
      </c>
      <c r="I2870" t="s">
        <v>9191</v>
      </c>
      <c r="J2870" t="s">
        <v>786</v>
      </c>
      <c r="K2870">
        <v>500</v>
      </c>
      <c r="L2870" t="s">
        <v>52</v>
      </c>
      <c r="M2870" t="s">
        <v>2150</v>
      </c>
      <c r="N2870">
        <v>0</v>
      </c>
      <c r="O2870">
        <v>0</v>
      </c>
    </row>
    <row r="2871" spans="1:15" x14ac:dyDescent="0.25">
      <c r="A2871" t="s">
        <v>1226</v>
      </c>
      <c r="B2871" t="s">
        <v>14</v>
      </c>
      <c r="D2871" t="s">
        <v>22</v>
      </c>
      <c r="E2871" s="2" t="s">
        <v>13932</v>
      </c>
      <c r="F2871">
        <v>723</v>
      </c>
      <c r="G2871" t="s">
        <v>14023</v>
      </c>
      <c r="H2871" t="s">
        <v>122</v>
      </c>
      <c r="I2871" t="s">
        <v>9193</v>
      </c>
      <c r="J2871" t="s">
        <v>1228</v>
      </c>
      <c r="K2871">
        <v>700</v>
      </c>
      <c r="L2871" t="s">
        <v>122</v>
      </c>
      <c r="M2871" t="s">
        <v>2150</v>
      </c>
      <c r="N2871">
        <v>1</v>
      </c>
      <c r="O2871">
        <v>0</v>
      </c>
    </row>
    <row r="2872" spans="1:15" x14ac:dyDescent="0.25">
      <c r="A2872" t="s">
        <v>9195</v>
      </c>
      <c r="B2872" t="s">
        <v>14</v>
      </c>
      <c r="D2872" t="s">
        <v>22</v>
      </c>
      <c r="E2872" s="2" t="s">
        <v>13939</v>
      </c>
      <c r="F2872">
        <v>184</v>
      </c>
      <c r="G2872" t="s">
        <v>14007</v>
      </c>
      <c r="H2872" t="s">
        <v>16</v>
      </c>
      <c r="I2872" t="s">
        <v>135</v>
      </c>
      <c r="J2872" t="s">
        <v>1951</v>
      </c>
      <c r="K2872">
        <v>600</v>
      </c>
      <c r="L2872" t="s">
        <v>122</v>
      </c>
      <c r="M2872" t="s">
        <v>2150</v>
      </c>
      <c r="N2872">
        <v>1</v>
      </c>
      <c r="O2872">
        <v>0</v>
      </c>
    </row>
    <row r="2873" spans="1:15" x14ac:dyDescent="0.25">
      <c r="A2873" t="s">
        <v>142</v>
      </c>
      <c r="B2873" t="s">
        <v>14</v>
      </c>
      <c r="D2873" t="s">
        <v>22</v>
      </c>
      <c r="E2873" s="2" t="s">
        <v>13937</v>
      </c>
      <c r="F2873">
        <v>88</v>
      </c>
      <c r="G2873" t="s">
        <v>14007</v>
      </c>
      <c r="H2873" t="s">
        <v>236</v>
      </c>
      <c r="I2873" t="s">
        <v>807</v>
      </c>
      <c r="J2873" t="s">
        <v>1199</v>
      </c>
      <c r="K2873">
        <v>400</v>
      </c>
      <c r="L2873" t="s">
        <v>122</v>
      </c>
      <c r="M2873" t="s">
        <v>2150</v>
      </c>
      <c r="N2873">
        <v>1</v>
      </c>
      <c r="O2873">
        <v>0</v>
      </c>
    </row>
    <row r="2874" spans="1:15" x14ac:dyDescent="0.25">
      <c r="A2874" t="s">
        <v>133</v>
      </c>
      <c r="B2874" t="s">
        <v>14</v>
      </c>
      <c r="D2874" t="s">
        <v>22</v>
      </c>
      <c r="E2874" s="2" t="s">
        <v>13937</v>
      </c>
      <c r="F2874">
        <v>99</v>
      </c>
      <c r="G2874" t="s">
        <v>14007</v>
      </c>
      <c r="H2874" t="s">
        <v>122</v>
      </c>
      <c r="I2874" t="s">
        <v>9198</v>
      </c>
      <c r="J2874" t="s">
        <v>135</v>
      </c>
      <c r="K2874">
        <v>650</v>
      </c>
      <c r="L2874" t="s">
        <v>122</v>
      </c>
      <c r="M2874" t="s">
        <v>2150</v>
      </c>
      <c r="N2874">
        <v>1</v>
      </c>
      <c r="O2874">
        <v>0</v>
      </c>
    </row>
    <row r="2875" spans="1:15" x14ac:dyDescent="0.25">
      <c r="A2875" t="s">
        <v>129</v>
      </c>
      <c r="B2875" t="s">
        <v>14</v>
      </c>
      <c r="D2875" t="s">
        <v>22</v>
      </c>
      <c r="E2875" s="2" t="s">
        <v>13937</v>
      </c>
      <c r="F2875">
        <v>67</v>
      </c>
      <c r="G2875" t="s">
        <v>14014</v>
      </c>
      <c r="H2875" t="s">
        <v>122</v>
      </c>
      <c r="I2875" t="s">
        <v>9200</v>
      </c>
      <c r="J2875" t="s">
        <v>131</v>
      </c>
      <c r="K2875">
        <v>500</v>
      </c>
      <c r="L2875" t="s">
        <v>122</v>
      </c>
      <c r="M2875" t="s">
        <v>2150</v>
      </c>
      <c r="N2875">
        <v>1</v>
      </c>
      <c r="O2875">
        <v>0</v>
      </c>
    </row>
    <row r="2876" spans="1:15" x14ac:dyDescent="0.25">
      <c r="A2876" t="s">
        <v>337</v>
      </c>
      <c r="B2876" t="s">
        <v>14</v>
      </c>
      <c r="D2876" t="s">
        <v>22</v>
      </c>
      <c r="E2876" s="2" t="s">
        <v>13938</v>
      </c>
      <c r="F2876">
        <v>460</v>
      </c>
      <c r="G2876" t="s">
        <v>14007</v>
      </c>
      <c r="H2876" t="s">
        <v>236</v>
      </c>
      <c r="I2876" t="s">
        <v>9202</v>
      </c>
      <c r="J2876" t="s">
        <v>339</v>
      </c>
      <c r="K2876">
        <v>500</v>
      </c>
      <c r="L2876" t="s">
        <v>122</v>
      </c>
      <c r="M2876" t="s">
        <v>2150</v>
      </c>
      <c r="N2876">
        <v>1</v>
      </c>
      <c r="O2876">
        <v>0</v>
      </c>
    </row>
    <row r="2877" spans="1:15" x14ac:dyDescent="0.25">
      <c r="A2877" t="s">
        <v>157</v>
      </c>
      <c r="B2877" t="s">
        <v>14</v>
      </c>
      <c r="D2877" t="s">
        <v>22</v>
      </c>
      <c r="E2877" s="2" t="s">
        <v>13954</v>
      </c>
      <c r="F2877">
        <v>332</v>
      </c>
      <c r="G2877" t="s">
        <v>2276</v>
      </c>
      <c r="H2877" t="s">
        <v>32</v>
      </c>
      <c r="I2877" t="s">
        <v>9204</v>
      </c>
      <c r="J2877" t="s">
        <v>159</v>
      </c>
      <c r="K2877">
        <v>400</v>
      </c>
      <c r="L2877" t="s">
        <v>122</v>
      </c>
      <c r="M2877" t="s">
        <v>2150</v>
      </c>
      <c r="N2877">
        <v>1</v>
      </c>
      <c r="O2877">
        <v>0</v>
      </c>
    </row>
    <row r="2878" spans="1:15" x14ac:dyDescent="0.25">
      <c r="A2878" t="s">
        <v>1208</v>
      </c>
      <c r="B2878" t="s">
        <v>14</v>
      </c>
      <c r="D2878" t="s">
        <v>22</v>
      </c>
      <c r="E2878" s="2" t="s">
        <v>13935</v>
      </c>
      <c r="F2878">
        <v>133</v>
      </c>
      <c r="G2878" t="s">
        <v>14007</v>
      </c>
      <c r="H2878" t="s">
        <v>236</v>
      </c>
      <c r="I2878" t="s">
        <v>9206</v>
      </c>
      <c r="J2878" t="s">
        <v>1210</v>
      </c>
      <c r="K2878">
        <v>300</v>
      </c>
      <c r="L2878" t="s">
        <v>122</v>
      </c>
      <c r="M2878" t="s">
        <v>2150</v>
      </c>
      <c r="N2878">
        <v>1</v>
      </c>
      <c r="O2878">
        <v>0</v>
      </c>
    </row>
    <row r="2879" spans="1:15" x14ac:dyDescent="0.25">
      <c r="A2879" t="s">
        <v>9208</v>
      </c>
      <c r="B2879" t="s">
        <v>14</v>
      </c>
      <c r="D2879" t="s">
        <v>22</v>
      </c>
      <c r="E2879" s="2" t="s">
        <v>13933</v>
      </c>
      <c r="F2879">
        <v>77</v>
      </c>
      <c r="G2879" t="s">
        <v>14007</v>
      </c>
      <c r="H2879" t="s">
        <v>54</v>
      </c>
      <c r="I2879" t="s">
        <v>2337</v>
      </c>
      <c r="J2879" t="s">
        <v>100</v>
      </c>
      <c r="K2879">
        <v>650</v>
      </c>
      <c r="L2879" t="s">
        <v>122</v>
      </c>
      <c r="M2879" t="s">
        <v>2150</v>
      </c>
      <c r="N2879">
        <v>1</v>
      </c>
      <c r="O2879">
        <v>0</v>
      </c>
    </row>
    <row r="2880" spans="1:15" x14ac:dyDescent="0.25">
      <c r="A2880" t="s">
        <v>9210</v>
      </c>
      <c r="B2880" t="s">
        <v>14</v>
      </c>
      <c r="D2880" t="s">
        <v>22</v>
      </c>
      <c r="E2880" s="2" t="s">
        <v>13940</v>
      </c>
      <c r="F2880">
        <v>247</v>
      </c>
      <c r="G2880" t="s">
        <v>14007</v>
      </c>
      <c r="H2880" t="s">
        <v>236</v>
      </c>
      <c r="I2880" t="s">
        <v>9211</v>
      </c>
      <c r="J2880" t="s">
        <v>1232</v>
      </c>
      <c r="K2880">
        <v>200</v>
      </c>
      <c r="L2880" t="s">
        <v>122</v>
      </c>
      <c r="M2880" t="s">
        <v>2150</v>
      </c>
      <c r="N2880">
        <v>1</v>
      </c>
      <c r="O2880">
        <v>0</v>
      </c>
    </row>
    <row r="2881" spans="1:15" x14ac:dyDescent="0.25">
      <c r="A2881" t="s">
        <v>7086</v>
      </c>
      <c r="B2881" t="s">
        <v>14</v>
      </c>
      <c r="D2881" t="s">
        <v>22</v>
      </c>
      <c r="E2881" s="2" t="s">
        <v>13945</v>
      </c>
      <c r="F2881">
        <v>568</v>
      </c>
      <c r="G2881" t="s">
        <v>14007</v>
      </c>
      <c r="H2881" t="s">
        <v>122</v>
      </c>
      <c r="I2881" t="s">
        <v>9213</v>
      </c>
      <c r="J2881" t="s">
        <v>7088</v>
      </c>
      <c r="K2881">
        <v>400</v>
      </c>
      <c r="L2881" t="s">
        <v>122</v>
      </c>
      <c r="M2881" t="s">
        <v>2150</v>
      </c>
      <c r="N2881">
        <v>1</v>
      </c>
      <c r="O2881">
        <v>0</v>
      </c>
    </row>
    <row r="2882" spans="1:15" x14ac:dyDescent="0.25">
      <c r="A2882" t="s">
        <v>587</v>
      </c>
      <c r="B2882" t="s">
        <v>14</v>
      </c>
      <c r="D2882" t="s">
        <v>22</v>
      </c>
      <c r="E2882" s="2" t="s">
        <v>13938</v>
      </c>
      <c r="F2882">
        <v>217</v>
      </c>
      <c r="G2882" t="s">
        <v>14007</v>
      </c>
      <c r="H2882" t="s">
        <v>122</v>
      </c>
      <c r="I2882" t="s">
        <v>9215</v>
      </c>
      <c r="J2882" t="s">
        <v>127</v>
      </c>
      <c r="K2882">
        <v>600</v>
      </c>
      <c r="L2882" t="s">
        <v>122</v>
      </c>
      <c r="M2882" t="s">
        <v>2150</v>
      </c>
      <c r="N2882">
        <v>1</v>
      </c>
      <c r="O2882">
        <v>0</v>
      </c>
    </row>
    <row r="2883" spans="1:15" x14ac:dyDescent="0.25">
      <c r="A2883" t="s">
        <v>9217</v>
      </c>
      <c r="B2883" t="s">
        <v>22</v>
      </c>
      <c r="D2883" t="s">
        <v>14</v>
      </c>
      <c r="E2883" s="2" t="s">
        <v>13937</v>
      </c>
      <c r="F2883">
        <v>1551</v>
      </c>
      <c r="G2883" t="s">
        <v>14007</v>
      </c>
      <c r="H2883" t="s">
        <v>16</v>
      </c>
      <c r="I2883" t="s">
        <v>9218</v>
      </c>
      <c r="J2883" t="s">
        <v>43</v>
      </c>
      <c r="K2883">
        <v>750</v>
      </c>
      <c r="L2883" t="s">
        <v>122</v>
      </c>
      <c r="M2883" t="s">
        <v>2150</v>
      </c>
      <c r="N2883">
        <v>0</v>
      </c>
      <c r="O2883">
        <v>1</v>
      </c>
    </row>
    <row r="2884" spans="1:15" x14ac:dyDescent="0.25">
      <c r="A2884" t="s">
        <v>877</v>
      </c>
      <c r="B2884" t="s">
        <v>22</v>
      </c>
      <c r="D2884" t="s">
        <v>22</v>
      </c>
      <c r="E2884" s="2" t="s">
        <v>13937</v>
      </c>
      <c r="F2884">
        <v>917</v>
      </c>
      <c r="G2884" t="s">
        <v>14007</v>
      </c>
      <c r="H2884" t="s">
        <v>16</v>
      </c>
      <c r="I2884" t="s">
        <v>9220</v>
      </c>
      <c r="J2884" t="s">
        <v>43</v>
      </c>
      <c r="K2884">
        <v>800</v>
      </c>
      <c r="L2884" t="s">
        <v>122</v>
      </c>
      <c r="M2884" t="s">
        <v>2150</v>
      </c>
      <c r="N2884">
        <v>0</v>
      </c>
      <c r="O2884">
        <v>0</v>
      </c>
    </row>
    <row r="2885" spans="1:15" x14ac:dyDescent="0.25">
      <c r="A2885" t="s">
        <v>2101</v>
      </c>
      <c r="B2885" t="s">
        <v>22</v>
      </c>
      <c r="D2885" t="s">
        <v>22</v>
      </c>
      <c r="E2885" s="2" t="s">
        <v>13937</v>
      </c>
      <c r="F2885">
        <v>1829</v>
      </c>
      <c r="G2885" t="s">
        <v>14007</v>
      </c>
      <c r="H2885" t="s">
        <v>16</v>
      </c>
      <c r="I2885" t="s">
        <v>9222</v>
      </c>
      <c r="J2885" t="s">
        <v>43</v>
      </c>
      <c r="K2885">
        <v>800</v>
      </c>
      <c r="L2885" t="s">
        <v>122</v>
      </c>
      <c r="M2885" t="s">
        <v>2150</v>
      </c>
      <c r="N2885">
        <v>0</v>
      </c>
      <c r="O2885">
        <v>0</v>
      </c>
    </row>
    <row r="2886" spans="1:15" x14ac:dyDescent="0.25">
      <c r="A2886" t="s">
        <v>9224</v>
      </c>
      <c r="B2886" t="s">
        <v>22</v>
      </c>
      <c r="D2886" t="s">
        <v>14</v>
      </c>
      <c r="E2886" s="2" t="s">
        <v>13933</v>
      </c>
      <c r="F2886">
        <v>320</v>
      </c>
      <c r="G2886" t="s">
        <v>14007</v>
      </c>
      <c r="H2886" t="s">
        <v>16</v>
      </c>
      <c r="I2886" t="s">
        <v>9225</v>
      </c>
      <c r="J2886" t="s">
        <v>9226</v>
      </c>
      <c r="K2886">
        <v>800</v>
      </c>
      <c r="L2886" t="s">
        <v>122</v>
      </c>
      <c r="M2886" t="s">
        <v>2150</v>
      </c>
      <c r="N2886">
        <v>0</v>
      </c>
      <c r="O2886">
        <v>1</v>
      </c>
    </row>
    <row r="2887" spans="1:15" x14ac:dyDescent="0.25">
      <c r="A2887" t="s">
        <v>9228</v>
      </c>
      <c r="B2887" t="s">
        <v>22</v>
      </c>
      <c r="D2887" t="s">
        <v>22</v>
      </c>
      <c r="E2887" s="2" t="s">
        <v>13937</v>
      </c>
      <c r="F2887">
        <v>649</v>
      </c>
      <c r="G2887" t="s">
        <v>14007</v>
      </c>
      <c r="H2887" t="s">
        <v>16</v>
      </c>
      <c r="I2887" t="s">
        <v>9229</v>
      </c>
      <c r="J2887" t="s">
        <v>9230</v>
      </c>
      <c r="K2887">
        <v>750</v>
      </c>
      <c r="L2887" t="s">
        <v>122</v>
      </c>
      <c r="M2887" t="s">
        <v>2150</v>
      </c>
      <c r="N2887">
        <v>0</v>
      </c>
      <c r="O2887">
        <v>0</v>
      </c>
    </row>
    <row r="2888" spans="1:15" x14ac:dyDescent="0.25">
      <c r="A2888" t="s">
        <v>1874</v>
      </c>
      <c r="B2888" t="s">
        <v>22</v>
      </c>
      <c r="D2888" t="s">
        <v>22</v>
      </c>
      <c r="E2888" s="2" t="s">
        <v>13932</v>
      </c>
      <c r="F2888">
        <v>110</v>
      </c>
      <c r="G2888" t="s">
        <v>14007</v>
      </c>
      <c r="H2888" t="s">
        <v>32</v>
      </c>
      <c r="I2888" t="s">
        <v>9232</v>
      </c>
      <c r="J2888" t="s">
        <v>1876</v>
      </c>
      <c r="K2888">
        <v>400</v>
      </c>
      <c r="L2888" t="s">
        <v>122</v>
      </c>
      <c r="M2888" t="s">
        <v>2150</v>
      </c>
      <c r="N2888">
        <v>0</v>
      </c>
      <c r="O2888">
        <v>0</v>
      </c>
    </row>
    <row r="2889" spans="1:15" x14ac:dyDescent="0.25">
      <c r="A2889" t="s">
        <v>1215</v>
      </c>
      <c r="B2889" t="s">
        <v>14</v>
      </c>
      <c r="D2889" t="s">
        <v>22</v>
      </c>
      <c r="E2889" s="2" t="s">
        <v>13937</v>
      </c>
      <c r="F2889">
        <v>988</v>
      </c>
      <c r="G2889" t="s">
        <v>14007</v>
      </c>
      <c r="H2889" t="s">
        <v>16</v>
      </c>
      <c r="I2889" t="s">
        <v>9234</v>
      </c>
      <c r="J2889" t="s">
        <v>43</v>
      </c>
      <c r="K2889">
        <v>500</v>
      </c>
      <c r="L2889" t="s">
        <v>122</v>
      </c>
      <c r="M2889" t="s">
        <v>2150</v>
      </c>
      <c r="N2889">
        <v>1</v>
      </c>
      <c r="O2889">
        <v>0</v>
      </c>
    </row>
    <row r="2890" spans="1:15" x14ac:dyDescent="0.25">
      <c r="A2890" t="s">
        <v>7403</v>
      </c>
      <c r="B2890" t="s">
        <v>22</v>
      </c>
      <c r="D2890" t="s">
        <v>22</v>
      </c>
      <c r="E2890" s="2" t="s">
        <v>13939</v>
      </c>
      <c r="F2890">
        <v>338</v>
      </c>
      <c r="G2890" t="s">
        <v>14007</v>
      </c>
      <c r="H2890" t="s">
        <v>16</v>
      </c>
      <c r="I2890" t="s">
        <v>9236</v>
      </c>
      <c r="J2890" t="s">
        <v>167</v>
      </c>
      <c r="K2890">
        <v>500</v>
      </c>
      <c r="L2890" t="s">
        <v>122</v>
      </c>
      <c r="M2890" t="s">
        <v>2150</v>
      </c>
      <c r="N2890">
        <v>0</v>
      </c>
      <c r="O2890">
        <v>0</v>
      </c>
    </row>
    <row r="2891" spans="1:15" x14ac:dyDescent="0.25">
      <c r="A2891" t="s">
        <v>2044</v>
      </c>
      <c r="B2891" t="s">
        <v>22</v>
      </c>
      <c r="D2891" t="s">
        <v>22</v>
      </c>
      <c r="E2891" s="2" t="s">
        <v>13952</v>
      </c>
      <c r="F2891">
        <v>194</v>
      </c>
      <c r="G2891" t="s">
        <v>14007</v>
      </c>
      <c r="H2891" t="s">
        <v>185</v>
      </c>
      <c r="I2891" t="s">
        <v>9238</v>
      </c>
      <c r="J2891" t="s">
        <v>187</v>
      </c>
      <c r="K2891">
        <v>200</v>
      </c>
      <c r="L2891" t="s">
        <v>122</v>
      </c>
      <c r="M2891" t="s">
        <v>2150</v>
      </c>
      <c r="N2891">
        <v>0</v>
      </c>
      <c r="O2891">
        <v>0</v>
      </c>
    </row>
    <row r="2892" spans="1:15" x14ac:dyDescent="0.25">
      <c r="A2892" t="s">
        <v>9240</v>
      </c>
      <c r="B2892" t="s">
        <v>22</v>
      </c>
      <c r="D2892" t="s">
        <v>22</v>
      </c>
      <c r="E2892" s="2" t="s">
        <v>13935</v>
      </c>
      <c r="F2892">
        <v>289</v>
      </c>
      <c r="G2892" t="s">
        <v>14007</v>
      </c>
      <c r="H2892" t="s">
        <v>16</v>
      </c>
      <c r="I2892" t="s">
        <v>9241</v>
      </c>
      <c r="J2892" t="s">
        <v>990</v>
      </c>
      <c r="K2892">
        <v>500</v>
      </c>
      <c r="L2892" t="s">
        <v>122</v>
      </c>
      <c r="M2892" t="s">
        <v>2150</v>
      </c>
      <c r="N2892">
        <v>0</v>
      </c>
      <c r="O2892">
        <v>0</v>
      </c>
    </row>
    <row r="2893" spans="1:15" x14ac:dyDescent="0.25">
      <c r="A2893" t="s">
        <v>9243</v>
      </c>
      <c r="B2893" t="s">
        <v>22</v>
      </c>
      <c r="D2893" t="s">
        <v>22</v>
      </c>
      <c r="E2893" s="2" t="s">
        <v>13937</v>
      </c>
      <c r="F2893">
        <v>60</v>
      </c>
      <c r="G2893" t="s">
        <v>14007</v>
      </c>
      <c r="H2893" t="s">
        <v>32</v>
      </c>
      <c r="I2893" t="s">
        <v>9244</v>
      </c>
      <c r="J2893" t="s">
        <v>7828</v>
      </c>
      <c r="K2893">
        <v>400</v>
      </c>
      <c r="L2893" t="s">
        <v>122</v>
      </c>
      <c r="M2893" t="s">
        <v>2150</v>
      </c>
      <c r="N2893">
        <v>0</v>
      </c>
      <c r="O2893">
        <v>0</v>
      </c>
    </row>
    <row r="2894" spans="1:15" x14ac:dyDescent="0.25">
      <c r="A2894" t="s">
        <v>9246</v>
      </c>
      <c r="B2894" t="s">
        <v>14</v>
      </c>
      <c r="D2894" t="s">
        <v>22</v>
      </c>
      <c r="E2894" s="2" t="s">
        <v>13933</v>
      </c>
      <c r="F2894">
        <v>170</v>
      </c>
      <c r="G2894" t="s">
        <v>14007</v>
      </c>
      <c r="H2894" t="s">
        <v>32</v>
      </c>
      <c r="I2894" t="s">
        <v>9247</v>
      </c>
      <c r="J2894" t="s">
        <v>1585</v>
      </c>
      <c r="K2894">
        <v>400</v>
      </c>
      <c r="L2894" t="s">
        <v>122</v>
      </c>
      <c r="M2894" t="s">
        <v>2150</v>
      </c>
      <c r="N2894">
        <v>1</v>
      </c>
      <c r="O2894">
        <v>0</v>
      </c>
    </row>
    <row r="2895" spans="1:15" x14ac:dyDescent="0.25">
      <c r="A2895" t="s">
        <v>3621</v>
      </c>
      <c r="B2895" t="s">
        <v>22</v>
      </c>
      <c r="D2895" t="s">
        <v>22</v>
      </c>
      <c r="E2895" s="2" t="s">
        <v>13932</v>
      </c>
      <c r="F2895">
        <v>104</v>
      </c>
      <c r="G2895" t="s">
        <v>14007</v>
      </c>
      <c r="H2895" t="s">
        <v>185</v>
      </c>
      <c r="I2895" t="s">
        <v>9249</v>
      </c>
      <c r="J2895" t="s">
        <v>1759</v>
      </c>
      <c r="K2895">
        <v>300</v>
      </c>
      <c r="L2895" t="s">
        <v>122</v>
      </c>
      <c r="M2895" t="s">
        <v>2150</v>
      </c>
      <c r="N2895">
        <v>0</v>
      </c>
      <c r="O2895">
        <v>0</v>
      </c>
    </row>
    <row r="2896" spans="1:15" x14ac:dyDescent="0.25">
      <c r="A2896" t="s">
        <v>9251</v>
      </c>
      <c r="B2896" t="s">
        <v>22</v>
      </c>
      <c r="D2896" t="s">
        <v>22</v>
      </c>
      <c r="E2896" s="2" t="s">
        <v>13934</v>
      </c>
      <c r="F2896">
        <v>446</v>
      </c>
      <c r="G2896" t="s">
        <v>14007</v>
      </c>
      <c r="H2896" t="s">
        <v>32</v>
      </c>
      <c r="I2896" t="s">
        <v>9252</v>
      </c>
      <c r="J2896" t="s">
        <v>311</v>
      </c>
      <c r="K2896">
        <v>400</v>
      </c>
      <c r="L2896" t="s">
        <v>122</v>
      </c>
      <c r="M2896" t="s">
        <v>2150</v>
      </c>
      <c r="N2896">
        <v>0</v>
      </c>
      <c r="O2896">
        <v>0</v>
      </c>
    </row>
    <row r="2897" spans="1:15" x14ac:dyDescent="0.25">
      <c r="A2897" t="s">
        <v>2035</v>
      </c>
      <c r="B2897" t="s">
        <v>22</v>
      </c>
      <c r="D2897" t="s">
        <v>22</v>
      </c>
      <c r="E2897" s="2" t="s">
        <v>13934</v>
      </c>
      <c r="F2897">
        <v>532</v>
      </c>
      <c r="G2897" t="s">
        <v>14007</v>
      </c>
      <c r="H2897" t="s">
        <v>16</v>
      </c>
      <c r="I2897" t="s">
        <v>9254</v>
      </c>
      <c r="J2897" t="s">
        <v>311</v>
      </c>
      <c r="K2897">
        <v>250</v>
      </c>
      <c r="L2897" t="s">
        <v>122</v>
      </c>
      <c r="M2897" t="s">
        <v>2150</v>
      </c>
      <c r="N2897">
        <v>0</v>
      </c>
      <c r="O2897">
        <v>0</v>
      </c>
    </row>
    <row r="2898" spans="1:15" x14ac:dyDescent="0.25">
      <c r="A2898" t="s">
        <v>7963</v>
      </c>
      <c r="B2898" t="s">
        <v>22</v>
      </c>
      <c r="D2898" t="s">
        <v>22</v>
      </c>
      <c r="E2898" s="2" t="s">
        <v>13947</v>
      </c>
      <c r="F2898">
        <v>304</v>
      </c>
      <c r="G2898" t="s">
        <v>14007</v>
      </c>
      <c r="H2898" t="s">
        <v>16</v>
      </c>
      <c r="I2898" t="s">
        <v>9256</v>
      </c>
      <c r="J2898" t="s">
        <v>3580</v>
      </c>
      <c r="K2898">
        <v>650</v>
      </c>
      <c r="L2898" t="s">
        <v>122</v>
      </c>
      <c r="M2898" t="s">
        <v>2150</v>
      </c>
      <c r="N2898">
        <v>0</v>
      </c>
      <c r="O2898">
        <v>0</v>
      </c>
    </row>
    <row r="2899" spans="1:15" x14ac:dyDescent="0.25">
      <c r="A2899" t="s">
        <v>242</v>
      </c>
      <c r="B2899" t="s">
        <v>22</v>
      </c>
      <c r="D2899" t="s">
        <v>22</v>
      </c>
      <c r="E2899" s="2" t="s">
        <v>13935</v>
      </c>
      <c r="F2899">
        <v>217</v>
      </c>
      <c r="G2899" t="s">
        <v>14007</v>
      </c>
      <c r="H2899" t="s">
        <v>32</v>
      </c>
      <c r="I2899" t="s">
        <v>9258</v>
      </c>
      <c r="J2899" t="s">
        <v>244</v>
      </c>
      <c r="K2899">
        <v>300</v>
      </c>
      <c r="L2899" t="s">
        <v>122</v>
      </c>
      <c r="M2899" t="s">
        <v>2150</v>
      </c>
      <c r="N2899">
        <v>0</v>
      </c>
      <c r="O2899">
        <v>0</v>
      </c>
    </row>
    <row r="2900" spans="1:15" x14ac:dyDescent="0.25">
      <c r="A2900" t="s">
        <v>273</v>
      </c>
      <c r="B2900" t="s">
        <v>22</v>
      </c>
      <c r="D2900" t="s">
        <v>22</v>
      </c>
      <c r="E2900" s="2" t="s">
        <v>13935</v>
      </c>
      <c r="F2900">
        <v>95</v>
      </c>
      <c r="G2900" t="s">
        <v>14007</v>
      </c>
      <c r="H2900" t="s">
        <v>16</v>
      </c>
      <c r="I2900" t="s">
        <v>9260</v>
      </c>
      <c r="J2900" t="s">
        <v>1325</v>
      </c>
      <c r="K2900">
        <v>800</v>
      </c>
      <c r="L2900" t="s">
        <v>122</v>
      </c>
      <c r="M2900" t="s">
        <v>2150</v>
      </c>
      <c r="N2900">
        <v>0</v>
      </c>
      <c r="O2900">
        <v>0</v>
      </c>
    </row>
    <row r="2901" spans="1:15" x14ac:dyDescent="0.25">
      <c r="A2901" t="s">
        <v>406</v>
      </c>
      <c r="B2901" t="s">
        <v>22</v>
      </c>
      <c r="D2901" t="s">
        <v>22</v>
      </c>
      <c r="E2901" s="2" t="s">
        <v>13948</v>
      </c>
      <c r="F2901">
        <v>40</v>
      </c>
      <c r="G2901" t="s">
        <v>14007</v>
      </c>
      <c r="H2901" t="s">
        <v>32</v>
      </c>
      <c r="I2901" t="s">
        <v>9262</v>
      </c>
      <c r="J2901" t="s">
        <v>379</v>
      </c>
      <c r="K2901">
        <v>700</v>
      </c>
      <c r="L2901" t="s">
        <v>122</v>
      </c>
      <c r="M2901" t="s">
        <v>2150</v>
      </c>
      <c r="N2901">
        <v>0</v>
      </c>
      <c r="O2901">
        <v>0</v>
      </c>
    </row>
    <row r="2902" spans="1:15" x14ac:dyDescent="0.25">
      <c r="A2902" t="s">
        <v>9264</v>
      </c>
      <c r="B2902" t="s">
        <v>22</v>
      </c>
      <c r="D2902" t="s">
        <v>22</v>
      </c>
      <c r="E2902" s="2" t="s">
        <v>13949</v>
      </c>
      <c r="F2902">
        <v>91</v>
      </c>
      <c r="G2902" t="s">
        <v>14007</v>
      </c>
      <c r="H2902" t="s">
        <v>32</v>
      </c>
      <c r="I2902" t="s">
        <v>9265</v>
      </c>
      <c r="J2902" t="s">
        <v>147</v>
      </c>
      <c r="K2902">
        <v>200</v>
      </c>
      <c r="L2902" t="s">
        <v>122</v>
      </c>
      <c r="M2902" t="s">
        <v>2150</v>
      </c>
      <c r="N2902">
        <v>0</v>
      </c>
      <c r="O2902">
        <v>0</v>
      </c>
    </row>
    <row r="2903" spans="1:15" x14ac:dyDescent="0.25">
      <c r="A2903" t="s">
        <v>9267</v>
      </c>
      <c r="B2903" t="s">
        <v>22</v>
      </c>
      <c r="D2903" t="s">
        <v>22</v>
      </c>
      <c r="E2903" s="2" t="s">
        <v>13935</v>
      </c>
      <c r="F2903">
        <v>51</v>
      </c>
      <c r="G2903" t="s">
        <v>14007</v>
      </c>
      <c r="H2903" t="s">
        <v>236</v>
      </c>
      <c r="I2903" t="s">
        <v>9268</v>
      </c>
      <c r="J2903" t="s">
        <v>262</v>
      </c>
      <c r="K2903">
        <v>150</v>
      </c>
      <c r="L2903" t="s">
        <v>122</v>
      </c>
      <c r="M2903" t="s">
        <v>2150</v>
      </c>
      <c r="N2903">
        <v>0</v>
      </c>
      <c r="O2903">
        <v>0</v>
      </c>
    </row>
    <row r="2904" spans="1:15" x14ac:dyDescent="0.25">
      <c r="A2904" t="s">
        <v>9270</v>
      </c>
      <c r="B2904" t="s">
        <v>22</v>
      </c>
      <c r="D2904" t="s">
        <v>22</v>
      </c>
      <c r="E2904" s="2" t="s">
        <v>13939</v>
      </c>
      <c r="F2904">
        <v>152</v>
      </c>
      <c r="G2904" t="s">
        <v>14007</v>
      </c>
      <c r="H2904" t="s">
        <v>236</v>
      </c>
      <c r="I2904" t="s">
        <v>9271</v>
      </c>
      <c r="J2904" t="s">
        <v>9272</v>
      </c>
      <c r="K2904">
        <v>400</v>
      </c>
      <c r="L2904" t="s">
        <v>122</v>
      </c>
      <c r="M2904" t="s">
        <v>2150</v>
      </c>
      <c r="N2904">
        <v>0</v>
      </c>
      <c r="O2904">
        <v>0</v>
      </c>
    </row>
    <row r="2905" spans="1:15" x14ac:dyDescent="0.25">
      <c r="A2905" t="s">
        <v>9274</v>
      </c>
      <c r="B2905" t="s">
        <v>22</v>
      </c>
      <c r="D2905" t="s">
        <v>22</v>
      </c>
      <c r="E2905" s="2" t="s">
        <v>13934</v>
      </c>
      <c r="F2905">
        <v>41</v>
      </c>
      <c r="G2905" t="s">
        <v>14007</v>
      </c>
      <c r="H2905" t="s">
        <v>32</v>
      </c>
      <c r="I2905" t="s">
        <v>573</v>
      </c>
      <c r="J2905" t="s">
        <v>315</v>
      </c>
      <c r="K2905">
        <v>500</v>
      </c>
      <c r="L2905" t="s">
        <v>122</v>
      </c>
      <c r="M2905" t="s">
        <v>2150</v>
      </c>
      <c r="N2905">
        <v>0</v>
      </c>
      <c r="O2905">
        <v>0</v>
      </c>
    </row>
    <row r="2906" spans="1:15" x14ac:dyDescent="0.25">
      <c r="A2906" t="s">
        <v>9276</v>
      </c>
      <c r="B2906" t="s">
        <v>22</v>
      </c>
      <c r="D2906" t="s">
        <v>22</v>
      </c>
      <c r="E2906" s="2" t="s">
        <v>13939</v>
      </c>
      <c r="F2906">
        <v>89</v>
      </c>
      <c r="G2906" t="s">
        <v>14007</v>
      </c>
      <c r="H2906" t="s">
        <v>32</v>
      </c>
      <c r="I2906" t="s">
        <v>9277</v>
      </c>
      <c r="J2906" t="s">
        <v>558</v>
      </c>
      <c r="K2906">
        <v>300</v>
      </c>
      <c r="L2906" t="s">
        <v>122</v>
      </c>
      <c r="M2906" t="s">
        <v>2150</v>
      </c>
      <c r="N2906">
        <v>0</v>
      </c>
      <c r="O2906">
        <v>0</v>
      </c>
    </row>
    <row r="2907" spans="1:15" x14ac:dyDescent="0.25">
      <c r="A2907" t="s">
        <v>2021</v>
      </c>
      <c r="B2907" t="s">
        <v>22</v>
      </c>
      <c r="D2907" t="s">
        <v>22</v>
      </c>
      <c r="E2907" s="2" t="s">
        <v>13944</v>
      </c>
      <c r="F2907">
        <v>114</v>
      </c>
      <c r="G2907" t="s">
        <v>14007</v>
      </c>
      <c r="H2907" t="s">
        <v>32</v>
      </c>
      <c r="I2907" t="s">
        <v>9067</v>
      </c>
      <c r="J2907" t="s">
        <v>1189</v>
      </c>
      <c r="K2907">
        <v>500</v>
      </c>
      <c r="L2907" t="s">
        <v>122</v>
      </c>
      <c r="M2907" t="s">
        <v>2150</v>
      </c>
      <c r="N2907">
        <v>0</v>
      </c>
      <c r="O2907">
        <v>0</v>
      </c>
    </row>
    <row r="2908" spans="1:15" x14ac:dyDescent="0.25">
      <c r="A2908" t="s">
        <v>2017</v>
      </c>
      <c r="B2908" t="s">
        <v>22</v>
      </c>
      <c r="D2908" t="s">
        <v>22</v>
      </c>
      <c r="E2908" s="2" t="s">
        <v>13939</v>
      </c>
      <c r="F2908">
        <v>30</v>
      </c>
      <c r="G2908" t="s">
        <v>717</v>
      </c>
      <c r="H2908" t="s">
        <v>718</v>
      </c>
      <c r="I2908" t="s">
        <v>9280</v>
      </c>
      <c r="J2908" t="s">
        <v>2018</v>
      </c>
      <c r="K2908">
        <v>400</v>
      </c>
      <c r="L2908" t="s">
        <v>122</v>
      </c>
      <c r="M2908" t="s">
        <v>2150</v>
      </c>
      <c r="N2908">
        <v>0</v>
      </c>
      <c r="O2908">
        <v>0</v>
      </c>
    </row>
    <row r="2909" spans="1:15" x14ac:dyDescent="0.25">
      <c r="A2909" t="s">
        <v>1400</v>
      </c>
      <c r="B2909" t="s">
        <v>14</v>
      </c>
      <c r="D2909" t="s">
        <v>22</v>
      </c>
      <c r="E2909" s="2" t="s">
        <v>13937</v>
      </c>
      <c r="F2909">
        <v>153</v>
      </c>
      <c r="G2909" t="s">
        <v>14007</v>
      </c>
      <c r="H2909" t="s">
        <v>223</v>
      </c>
      <c r="I2909" t="s">
        <v>9282</v>
      </c>
      <c r="J2909" t="s">
        <v>124</v>
      </c>
      <c r="K2909">
        <v>500</v>
      </c>
      <c r="L2909" t="s">
        <v>122</v>
      </c>
      <c r="M2909" t="s">
        <v>2150</v>
      </c>
      <c r="N2909">
        <v>1</v>
      </c>
      <c r="O2909">
        <v>0</v>
      </c>
    </row>
    <row r="2910" spans="1:15" x14ac:dyDescent="0.25">
      <c r="A2910" t="s">
        <v>9284</v>
      </c>
      <c r="B2910" t="s">
        <v>22</v>
      </c>
      <c r="D2910" t="s">
        <v>22</v>
      </c>
      <c r="E2910" s="2" t="s">
        <v>13948</v>
      </c>
      <c r="F2910">
        <v>136</v>
      </c>
      <c r="G2910" t="s">
        <v>14007</v>
      </c>
      <c r="H2910" t="s">
        <v>16</v>
      </c>
      <c r="I2910" t="s">
        <v>9285</v>
      </c>
      <c r="J2910" t="s">
        <v>167</v>
      </c>
      <c r="K2910">
        <v>600</v>
      </c>
      <c r="L2910" t="s">
        <v>122</v>
      </c>
      <c r="M2910" t="s">
        <v>2150</v>
      </c>
      <c r="N2910">
        <v>0</v>
      </c>
      <c r="O2910">
        <v>0</v>
      </c>
    </row>
    <row r="2911" spans="1:15" x14ac:dyDescent="0.25">
      <c r="A2911" t="s">
        <v>9287</v>
      </c>
      <c r="B2911" t="s">
        <v>14</v>
      </c>
      <c r="D2911" t="s">
        <v>22</v>
      </c>
      <c r="E2911" s="2" t="s">
        <v>13948</v>
      </c>
      <c r="F2911">
        <v>147</v>
      </c>
      <c r="G2911" t="s">
        <v>14007</v>
      </c>
      <c r="H2911" t="s">
        <v>122</v>
      </c>
      <c r="I2911" t="s">
        <v>9288</v>
      </c>
      <c r="J2911" t="s">
        <v>135</v>
      </c>
      <c r="K2911">
        <v>350</v>
      </c>
      <c r="L2911" t="s">
        <v>122</v>
      </c>
      <c r="M2911" t="s">
        <v>2150</v>
      </c>
      <c r="N2911">
        <v>1</v>
      </c>
      <c r="O2911">
        <v>0</v>
      </c>
    </row>
    <row r="2912" spans="1:15" x14ac:dyDescent="0.25">
      <c r="A2912" t="s">
        <v>2649</v>
      </c>
      <c r="B2912" t="s">
        <v>22</v>
      </c>
      <c r="D2912" t="s">
        <v>22</v>
      </c>
      <c r="E2912" s="2" t="s">
        <v>13934</v>
      </c>
      <c r="F2912">
        <v>68</v>
      </c>
      <c r="G2912" t="s">
        <v>14007</v>
      </c>
      <c r="H2912" t="s">
        <v>317</v>
      </c>
      <c r="I2912" t="s">
        <v>9289</v>
      </c>
      <c r="J2912" t="s">
        <v>566</v>
      </c>
      <c r="K2912">
        <v>400</v>
      </c>
      <c r="L2912" t="s">
        <v>122</v>
      </c>
      <c r="M2912" t="s">
        <v>2150</v>
      </c>
      <c r="N2912">
        <v>0</v>
      </c>
      <c r="O2912">
        <v>0</v>
      </c>
    </row>
    <row r="2913" spans="1:15" x14ac:dyDescent="0.25">
      <c r="A2913" t="s">
        <v>9291</v>
      </c>
      <c r="B2913" t="s">
        <v>14</v>
      </c>
      <c r="D2913" t="s">
        <v>22</v>
      </c>
      <c r="E2913" s="2" t="s">
        <v>13940</v>
      </c>
      <c r="F2913">
        <v>570</v>
      </c>
      <c r="G2913" t="s">
        <v>14007</v>
      </c>
      <c r="H2913" t="s">
        <v>32</v>
      </c>
      <c r="I2913" t="s">
        <v>9292</v>
      </c>
      <c r="J2913" t="s">
        <v>9293</v>
      </c>
      <c r="K2913">
        <v>300</v>
      </c>
      <c r="L2913" t="s">
        <v>122</v>
      </c>
      <c r="M2913" t="s">
        <v>2150</v>
      </c>
      <c r="N2913">
        <v>1</v>
      </c>
      <c r="O2913">
        <v>0</v>
      </c>
    </row>
    <row r="2914" spans="1:15" x14ac:dyDescent="0.25">
      <c r="A2914" t="s">
        <v>3363</v>
      </c>
      <c r="B2914" t="s">
        <v>14</v>
      </c>
      <c r="D2914" t="s">
        <v>22</v>
      </c>
      <c r="E2914" s="2" t="s">
        <v>13937</v>
      </c>
      <c r="F2914">
        <v>434</v>
      </c>
      <c r="G2914" t="s">
        <v>14007</v>
      </c>
      <c r="H2914" t="s">
        <v>16</v>
      </c>
      <c r="I2914" t="s">
        <v>9295</v>
      </c>
      <c r="J2914" t="s">
        <v>1043</v>
      </c>
      <c r="K2914">
        <v>600</v>
      </c>
      <c r="L2914" t="s">
        <v>122</v>
      </c>
      <c r="M2914" t="s">
        <v>2150</v>
      </c>
      <c r="N2914">
        <v>1</v>
      </c>
      <c r="O2914">
        <v>0</v>
      </c>
    </row>
    <row r="2915" spans="1:15" x14ac:dyDescent="0.25">
      <c r="A2915" t="s">
        <v>1763</v>
      </c>
      <c r="B2915" t="s">
        <v>14</v>
      </c>
      <c r="D2915" t="s">
        <v>22</v>
      </c>
      <c r="E2915" s="2" t="s">
        <v>13939</v>
      </c>
      <c r="F2915">
        <v>100</v>
      </c>
      <c r="G2915" t="s">
        <v>14007</v>
      </c>
      <c r="H2915" t="s">
        <v>185</v>
      </c>
      <c r="I2915" t="s">
        <v>669</v>
      </c>
      <c r="J2915" t="s">
        <v>187</v>
      </c>
      <c r="K2915">
        <v>450</v>
      </c>
      <c r="L2915" t="s">
        <v>122</v>
      </c>
      <c r="M2915" t="s">
        <v>2150</v>
      </c>
      <c r="N2915">
        <v>1</v>
      </c>
      <c r="O2915">
        <v>0</v>
      </c>
    </row>
    <row r="2916" spans="1:15" x14ac:dyDescent="0.25">
      <c r="A2916" t="s">
        <v>1649</v>
      </c>
      <c r="B2916" t="s">
        <v>14</v>
      </c>
      <c r="D2916" t="s">
        <v>22</v>
      </c>
      <c r="E2916" s="2" t="s">
        <v>13949</v>
      </c>
      <c r="F2916">
        <v>156</v>
      </c>
      <c r="G2916" t="s">
        <v>2276</v>
      </c>
      <c r="H2916" t="s">
        <v>16</v>
      </c>
      <c r="I2916" t="s">
        <v>3336</v>
      </c>
      <c r="J2916" t="s">
        <v>6182</v>
      </c>
      <c r="K2916">
        <v>700</v>
      </c>
      <c r="L2916" t="s">
        <v>122</v>
      </c>
      <c r="M2916" t="s">
        <v>2150</v>
      </c>
      <c r="N2916">
        <v>1</v>
      </c>
      <c r="O2916">
        <v>0</v>
      </c>
    </row>
    <row r="2917" spans="1:15" x14ac:dyDescent="0.25">
      <c r="A2917" t="s">
        <v>9300</v>
      </c>
      <c r="B2917" t="s">
        <v>22</v>
      </c>
      <c r="D2917" t="s">
        <v>22</v>
      </c>
      <c r="E2917" s="2" t="s">
        <v>13937</v>
      </c>
      <c r="F2917">
        <v>65</v>
      </c>
      <c r="G2917" t="s">
        <v>14014</v>
      </c>
      <c r="H2917" t="s">
        <v>32</v>
      </c>
      <c r="I2917" t="s">
        <v>9301</v>
      </c>
      <c r="J2917" t="s">
        <v>308</v>
      </c>
      <c r="K2917">
        <v>350</v>
      </c>
      <c r="L2917" t="s">
        <v>122</v>
      </c>
      <c r="M2917" t="s">
        <v>2150</v>
      </c>
      <c r="N2917">
        <v>0</v>
      </c>
      <c r="O2917">
        <v>0</v>
      </c>
    </row>
    <row r="2918" spans="1:15" x14ac:dyDescent="0.25">
      <c r="A2918" t="s">
        <v>9303</v>
      </c>
      <c r="B2918" t="s">
        <v>14</v>
      </c>
      <c r="D2918" t="s">
        <v>22</v>
      </c>
      <c r="E2918" s="2" t="s">
        <v>13933</v>
      </c>
      <c r="F2918">
        <v>273</v>
      </c>
      <c r="G2918" t="s">
        <v>1622</v>
      </c>
      <c r="H2918" t="s">
        <v>16</v>
      </c>
      <c r="I2918" t="s">
        <v>9304</v>
      </c>
      <c r="J2918" t="s">
        <v>9305</v>
      </c>
      <c r="K2918">
        <v>550</v>
      </c>
      <c r="L2918" t="s">
        <v>122</v>
      </c>
      <c r="M2918" t="s">
        <v>2150</v>
      </c>
      <c r="N2918">
        <v>1</v>
      </c>
      <c r="O2918">
        <v>0</v>
      </c>
    </row>
    <row r="2919" spans="1:15" x14ac:dyDescent="0.25">
      <c r="A2919" t="s">
        <v>9309</v>
      </c>
      <c r="B2919" t="s">
        <v>14</v>
      </c>
      <c r="D2919" t="s">
        <v>22</v>
      </c>
      <c r="E2919" s="2" t="s">
        <v>13938</v>
      </c>
      <c r="F2919">
        <v>70</v>
      </c>
      <c r="G2919" t="s">
        <v>14007</v>
      </c>
      <c r="H2919" t="s">
        <v>32</v>
      </c>
      <c r="I2919" t="s">
        <v>9310</v>
      </c>
      <c r="J2919" t="s">
        <v>9311</v>
      </c>
      <c r="K2919">
        <v>400</v>
      </c>
      <c r="L2919" t="s">
        <v>122</v>
      </c>
      <c r="M2919" t="s">
        <v>2150</v>
      </c>
      <c r="N2919">
        <v>1</v>
      </c>
      <c r="O2919">
        <v>0</v>
      </c>
    </row>
    <row r="2920" spans="1:15" x14ac:dyDescent="0.25">
      <c r="A2920" t="s">
        <v>9313</v>
      </c>
      <c r="B2920" t="s">
        <v>14</v>
      </c>
      <c r="D2920" t="s">
        <v>22</v>
      </c>
      <c r="E2920" s="2" t="s">
        <v>13933</v>
      </c>
      <c r="F2920">
        <v>258</v>
      </c>
      <c r="G2920" t="s">
        <v>14007</v>
      </c>
      <c r="H2920" t="s">
        <v>16</v>
      </c>
      <c r="I2920" t="s">
        <v>9314</v>
      </c>
      <c r="J2920" t="s">
        <v>2111</v>
      </c>
      <c r="K2920">
        <v>550</v>
      </c>
      <c r="L2920" t="s">
        <v>122</v>
      </c>
      <c r="M2920" t="s">
        <v>2150</v>
      </c>
      <c r="N2920">
        <v>1</v>
      </c>
      <c r="O2920">
        <v>0</v>
      </c>
    </row>
    <row r="2921" spans="1:15" x14ac:dyDescent="0.25">
      <c r="A2921" t="s">
        <v>9316</v>
      </c>
      <c r="B2921" t="s">
        <v>14</v>
      </c>
      <c r="D2921" t="s">
        <v>22</v>
      </c>
      <c r="E2921" s="2" t="s">
        <v>13932</v>
      </c>
      <c r="F2921">
        <v>671</v>
      </c>
      <c r="G2921" t="s">
        <v>14007</v>
      </c>
      <c r="H2921" t="s">
        <v>32</v>
      </c>
      <c r="I2921" t="s">
        <v>9317</v>
      </c>
      <c r="J2921" t="s">
        <v>379</v>
      </c>
      <c r="K2921">
        <v>450</v>
      </c>
      <c r="L2921" t="s">
        <v>122</v>
      </c>
      <c r="M2921" t="s">
        <v>2150</v>
      </c>
      <c r="N2921">
        <v>1</v>
      </c>
      <c r="O2921">
        <v>0</v>
      </c>
    </row>
    <row r="2922" spans="1:15" x14ac:dyDescent="0.25">
      <c r="A2922" t="s">
        <v>3669</v>
      </c>
      <c r="B2922" t="s">
        <v>14</v>
      </c>
      <c r="D2922" t="s">
        <v>14</v>
      </c>
      <c r="E2922" s="2" t="s">
        <v>13939</v>
      </c>
      <c r="F2922">
        <v>880</v>
      </c>
      <c r="G2922" t="s">
        <v>14007</v>
      </c>
      <c r="H2922" t="s">
        <v>16</v>
      </c>
      <c r="I2922" t="s">
        <v>9319</v>
      </c>
      <c r="J2922" t="s">
        <v>43</v>
      </c>
      <c r="K2922">
        <v>1000</v>
      </c>
      <c r="L2922" t="s">
        <v>122</v>
      </c>
      <c r="M2922" t="s">
        <v>2150</v>
      </c>
      <c r="N2922">
        <v>1</v>
      </c>
      <c r="O2922">
        <v>1</v>
      </c>
    </row>
    <row r="2923" spans="1:15" x14ac:dyDescent="0.25">
      <c r="A2923" t="s">
        <v>9321</v>
      </c>
      <c r="B2923" t="s">
        <v>14</v>
      </c>
      <c r="D2923" t="s">
        <v>22</v>
      </c>
      <c r="E2923" s="2" t="s">
        <v>13934</v>
      </c>
      <c r="F2923">
        <v>76</v>
      </c>
      <c r="G2923" t="s">
        <v>14007</v>
      </c>
      <c r="H2923" t="s">
        <v>16</v>
      </c>
      <c r="I2923" t="s">
        <v>1800</v>
      </c>
      <c r="J2923" t="s">
        <v>308</v>
      </c>
      <c r="K2923">
        <v>700</v>
      </c>
      <c r="L2923" t="s">
        <v>122</v>
      </c>
      <c r="M2923" t="s">
        <v>2150</v>
      </c>
      <c r="N2923">
        <v>1</v>
      </c>
      <c r="O2923">
        <v>0</v>
      </c>
    </row>
    <row r="2924" spans="1:15" x14ac:dyDescent="0.25">
      <c r="A2924" t="s">
        <v>9323</v>
      </c>
      <c r="B2924" t="s">
        <v>14</v>
      </c>
      <c r="D2924" t="s">
        <v>22</v>
      </c>
      <c r="E2924" s="2" t="s">
        <v>13937</v>
      </c>
      <c r="F2924">
        <v>157</v>
      </c>
      <c r="G2924" t="s">
        <v>14007</v>
      </c>
      <c r="H2924" t="s">
        <v>223</v>
      </c>
      <c r="I2924" t="s">
        <v>9324</v>
      </c>
      <c r="J2924" t="s">
        <v>124</v>
      </c>
      <c r="K2924">
        <v>300</v>
      </c>
      <c r="L2924" t="s">
        <v>122</v>
      </c>
      <c r="M2924" t="s">
        <v>2150</v>
      </c>
      <c r="N2924">
        <v>1</v>
      </c>
      <c r="O2924">
        <v>0</v>
      </c>
    </row>
    <row r="2925" spans="1:15" x14ac:dyDescent="0.25">
      <c r="A2925" t="s">
        <v>438</v>
      </c>
      <c r="B2925" t="s">
        <v>14</v>
      </c>
      <c r="D2925" t="s">
        <v>22</v>
      </c>
      <c r="E2925" s="2" t="s">
        <v>13940</v>
      </c>
      <c r="F2925">
        <v>452</v>
      </c>
      <c r="G2925" t="s">
        <v>14007</v>
      </c>
      <c r="H2925" t="s">
        <v>32</v>
      </c>
      <c r="I2925" t="s">
        <v>9326</v>
      </c>
      <c r="J2925" t="s">
        <v>159</v>
      </c>
      <c r="K2925">
        <v>750</v>
      </c>
      <c r="L2925" t="s">
        <v>122</v>
      </c>
      <c r="M2925" t="s">
        <v>2150</v>
      </c>
      <c r="N2925">
        <v>1</v>
      </c>
      <c r="O2925">
        <v>0</v>
      </c>
    </row>
    <row r="2926" spans="1:15" x14ac:dyDescent="0.25">
      <c r="A2926" t="s">
        <v>3292</v>
      </c>
      <c r="B2926" t="s">
        <v>14</v>
      </c>
      <c r="D2926" t="s">
        <v>22</v>
      </c>
      <c r="E2926" s="2" t="s">
        <v>13939</v>
      </c>
      <c r="F2926">
        <v>356</v>
      </c>
      <c r="G2926" t="s">
        <v>14007</v>
      </c>
      <c r="H2926" t="s">
        <v>16</v>
      </c>
      <c r="I2926" t="s">
        <v>7266</v>
      </c>
      <c r="J2926" t="s">
        <v>8836</v>
      </c>
      <c r="K2926">
        <v>450</v>
      </c>
      <c r="L2926" t="s">
        <v>122</v>
      </c>
      <c r="M2926" t="s">
        <v>2150</v>
      </c>
      <c r="N2926">
        <v>1</v>
      </c>
      <c r="O2926">
        <v>0</v>
      </c>
    </row>
    <row r="2927" spans="1:15" x14ac:dyDescent="0.25">
      <c r="A2927" t="s">
        <v>1690</v>
      </c>
      <c r="B2927" t="s">
        <v>14</v>
      </c>
      <c r="D2927" t="s">
        <v>22</v>
      </c>
      <c r="E2927" s="2" t="s">
        <v>13940</v>
      </c>
      <c r="F2927">
        <v>82</v>
      </c>
      <c r="G2927" t="s">
        <v>14007</v>
      </c>
      <c r="H2927" t="s">
        <v>32</v>
      </c>
      <c r="I2927" t="s">
        <v>9328</v>
      </c>
      <c r="J2927" t="s">
        <v>43</v>
      </c>
      <c r="K2927">
        <v>200</v>
      </c>
      <c r="L2927" t="s">
        <v>122</v>
      </c>
      <c r="M2927" t="s">
        <v>2150</v>
      </c>
      <c r="N2927">
        <v>1</v>
      </c>
      <c r="O2927">
        <v>0</v>
      </c>
    </row>
    <row r="2928" spans="1:15" x14ac:dyDescent="0.25">
      <c r="A2928" t="s">
        <v>9330</v>
      </c>
      <c r="B2928" t="s">
        <v>14</v>
      </c>
      <c r="D2928" t="s">
        <v>22</v>
      </c>
      <c r="E2928" s="2" t="s">
        <v>13933</v>
      </c>
      <c r="F2928">
        <v>240</v>
      </c>
      <c r="G2928" t="s">
        <v>1622</v>
      </c>
      <c r="H2928" t="s">
        <v>16</v>
      </c>
      <c r="I2928" t="s">
        <v>135</v>
      </c>
      <c r="J2928" t="s">
        <v>315</v>
      </c>
      <c r="K2928">
        <v>800</v>
      </c>
      <c r="L2928" t="s">
        <v>122</v>
      </c>
      <c r="M2928" t="s">
        <v>2150</v>
      </c>
      <c r="N2928">
        <v>1</v>
      </c>
      <c r="O2928">
        <v>0</v>
      </c>
    </row>
    <row r="2929" spans="1:15" x14ac:dyDescent="0.25">
      <c r="A2929" t="s">
        <v>9332</v>
      </c>
      <c r="B2929" t="s">
        <v>14</v>
      </c>
      <c r="D2929" t="s">
        <v>14</v>
      </c>
      <c r="E2929" s="2" t="s">
        <v>13939</v>
      </c>
      <c r="F2929">
        <v>46</v>
      </c>
      <c r="G2929" t="s">
        <v>14007</v>
      </c>
      <c r="H2929" t="s">
        <v>32</v>
      </c>
      <c r="I2929" t="s">
        <v>9333</v>
      </c>
      <c r="J2929" t="s">
        <v>9334</v>
      </c>
      <c r="K2929">
        <v>300</v>
      </c>
      <c r="L2929" t="s">
        <v>122</v>
      </c>
      <c r="M2929" t="s">
        <v>2150</v>
      </c>
      <c r="N2929">
        <v>1</v>
      </c>
      <c r="O2929">
        <v>1</v>
      </c>
    </row>
    <row r="2930" spans="1:15" x14ac:dyDescent="0.25">
      <c r="A2930" t="s">
        <v>3067</v>
      </c>
      <c r="B2930" t="s">
        <v>14</v>
      </c>
      <c r="D2930" t="s">
        <v>22</v>
      </c>
      <c r="E2930" s="2" t="s">
        <v>13937</v>
      </c>
      <c r="F2930">
        <v>768</v>
      </c>
      <c r="G2930" t="s">
        <v>14007</v>
      </c>
      <c r="H2930" t="s">
        <v>32</v>
      </c>
      <c r="I2930" t="s">
        <v>9336</v>
      </c>
      <c r="J2930" t="s">
        <v>3069</v>
      </c>
      <c r="K2930">
        <v>500</v>
      </c>
      <c r="L2930" t="s">
        <v>122</v>
      </c>
      <c r="M2930" t="s">
        <v>2150</v>
      </c>
      <c r="N2930">
        <v>1</v>
      </c>
      <c r="O2930">
        <v>0</v>
      </c>
    </row>
    <row r="2931" spans="1:15" x14ac:dyDescent="0.25">
      <c r="A2931" t="s">
        <v>3366</v>
      </c>
      <c r="B2931" t="s">
        <v>14</v>
      </c>
      <c r="D2931" t="s">
        <v>22</v>
      </c>
      <c r="E2931" s="2" t="s">
        <v>13937</v>
      </c>
      <c r="F2931">
        <v>164</v>
      </c>
      <c r="G2931" t="s">
        <v>14007</v>
      </c>
      <c r="H2931" t="s">
        <v>32</v>
      </c>
      <c r="I2931" t="s">
        <v>3367</v>
      </c>
      <c r="J2931" t="s">
        <v>14056</v>
      </c>
      <c r="K2931">
        <v>500</v>
      </c>
      <c r="L2931" t="s">
        <v>122</v>
      </c>
      <c r="M2931" t="s">
        <v>2150</v>
      </c>
      <c r="N2931">
        <v>1</v>
      </c>
      <c r="O2931">
        <v>0</v>
      </c>
    </row>
    <row r="2932" spans="1:15" x14ac:dyDescent="0.25">
      <c r="A2932" t="s">
        <v>9338</v>
      </c>
      <c r="B2932" t="s">
        <v>14</v>
      </c>
      <c r="D2932" t="s">
        <v>22</v>
      </c>
      <c r="E2932" s="2" t="s">
        <v>13934</v>
      </c>
      <c r="F2932">
        <v>86</v>
      </c>
      <c r="G2932" t="s">
        <v>14007</v>
      </c>
      <c r="H2932" t="s">
        <v>16</v>
      </c>
      <c r="I2932" t="s">
        <v>9339</v>
      </c>
      <c r="J2932" t="s">
        <v>140</v>
      </c>
      <c r="K2932">
        <v>500</v>
      </c>
      <c r="L2932" t="s">
        <v>122</v>
      </c>
      <c r="M2932" t="s">
        <v>2150</v>
      </c>
      <c r="N2932">
        <v>1</v>
      </c>
      <c r="O2932">
        <v>0</v>
      </c>
    </row>
    <row r="2933" spans="1:15" x14ac:dyDescent="0.25">
      <c r="A2933" t="s">
        <v>7085</v>
      </c>
      <c r="B2933" t="s">
        <v>14</v>
      </c>
      <c r="D2933" t="s">
        <v>22</v>
      </c>
      <c r="E2933" s="2" t="s">
        <v>13954</v>
      </c>
      <c r="F2933">
        <v>140</v>
      </c>
      <c r="G2933" t="s">
        <v>14007</v>
      </c>
      <c r="H2933" t="s">
        <v>32</v>
      </c>
      <c r="I2933" t="s">
        <v>9341</v>
      </c>
      <c r="J2933" t="s">
        <v>43</v>
      </c>
      <c r="K2933">
        <v>250</v>
      </c>
      <c r="L2933" t="s">
        <v>122</v>
      </c>
      <c r="M2933" t="s">
        <v>2150</v>
      </c>
      <c r="N2933">
        <v>1</v>
      </c>
      <c r="O2933">
        <v>0</v>
      </c>
    </row>
    <row r="2934" spans="1:15" x14ac:dyDescent="0.25">
      <c r="A2934" t="s">
        <v>9343</v>
      </c>
      <c r="B2934" t="s">
        <v>14</v>
      </c>
      <c r="D2934" t="s">
        <v>22</v>
      </c>
      <c r="E2934" s="2" t="s">
        <v>13933</v>
      </c>
      <c r="F2934">
        <v>88</v>
      </c>
      <c r="G2934" t="s">
        <v>14007</v>
      </c>
      <c r="H2934" t="s">
        <v>16</v>
      </c>
      <c r="I2934" t="s">
        <v>9344</v>
      </c>
      <c r="J2934" t="s">
        <v>9345</v>
      </c>
      <c r="K2934">
        <v>600</v>
      </c>
      <c r="L2934" t="s">
        <v>122</v>
      </c>
      <c r="M2934" t="s">
        <v>2150</v>
      </c>
      <c r="N2934">
        <v>1</v>
      </c>
      <c r="O2934">
        <v>0</v>
      </c>
    </row>
    <row r="2935" spans="1:15" x14ac:dyDescent="0.25">
      <c r="A2935" t="s">
        <v>3479</v>
      </c>
      <c r="B2935" t="s">
        <v>14</v>
      </c>
      <c r="D2935" t="s">
        <v>22</v>
      </c>
      <c r="E2935" s="2" t="s">
        <v>13934</v>
      </c>
      <c r="F2935">
        <v>90</v>
      </c>
      <c r="G2935" t="s">
        <v>14007</v>
      </c>
      <c r="H2935" t="s">
        <v>223</v>
      </c>
      <c r="I2935" t="s">
        <v>3046</v>
      </c>
      <c r="J2935" t="s">
        <v>124</v>
      </c>
      <c r="K2935">
        <v>400</v>
      </c>
      <c r="L2935" t="s">
        <v>122</v>
      </c>
      <c r="M2935" t="s">
        <v>2150</v>
      </c>
      <c r="N2935">
        <v>1</v>
      </c>
      <c r="O2935">
        <v>0</v>
      </c>
    </row>
    <row r="2936" spans="1:15" x14ac:dyDescent="0.25">
      <c r="A2936" t="s">
        <v>9348</v>
      </c>
      <c r="B2936" t="s">
        <v>14</v>
      </c>
      <c r="D2936" t="s">
        <v>22</v>
      </c>
      <c r="E2936" s="2" t="s">
        <v>13940</v>
      </c>
      <c r="F2936">
        <v>35</v>
      </c>
      <c r="G2936" t="s">
        <v>14007</v>
      </c>
      <c r="H2936" t="s">
        <v>236</v>
      </c>
      <c r="I2936" t="s">
        <v>9349</v>
      </c>
      <c r="J2936" t="s">
        <v>43</v>
      </c>
      <c r="K2936">
        <v>300</v>
      </c>
      <c r="L2936" t="s">
        <v>122</v>
      </c>
      <c r="M2936" t="s">
        <v>2150</v>
      </c>
      <c r="N2936">
        <v>1</v>
      </c>
      <c r="O2936">
        <v>0</v>
      </c>
    </row>
    <row r="2937" spans="1:15" x14ac:dyDescent="0.25">
      <c r="A2937" t="s">
        <v>1678</v>
      </c>
      <c r="B2937" t="s">
        <v>14</v>
      </c>
      <c r="D2937" t="s">
        <v>22</v>
      </c>
      <c r="E2937" s="2" t="s">
        <v>13933</v>
      </c>
      <c r="F2937">
        <v>212</v>
      </c>
      <c r="G2937" t="s">
        <v>14007</v>
      </c>
      <c r="H2937" t="s">
        <v>122</v>
      </c>
      <c r="I2937" t="s">
        <v>9351</v>
      </c>
      <c r="J2937" t="s">
        <v>1680</v>
      </c>
      <c r="K2937">
        <v>600</v>
      </c>
      <c r="L2937" t="s">
        <v>122</v>
      </c>
      <c r="M2937" t="s">
        <v>2150</v>
      </c>
      <c r="N2937">
        <v>1</v>
      </c>
      <c r="O2937">
        <v>0</v>
      </c>
    </row>
    <row r="2938" spans="1:15" x14ac:dyDescent="0.25">
      <c r="A2938" t="s">
        <v>2519</v>
      </c>
      <c r="B2938" t="s">
        <v>14</v>
      </c>
      <c r="D2938" t="s">
        <v>22</v>
      </c>
      <c r="E2938" s="2" t="s">
        <v>13933</v>
      </c>
      <c r="F2938">
        <v>93</v>
      </c>
      <c r="G2938" t="s">
        <v>14014</v>
      </c>
      <c r="H2938" t="s">
        <v>32</v>
      </c>
      <c r="I2938" t="s">
        <v>9353</v>
      </c>
      <c r="J2938" t="s">
        <v>566</v>
      </c>
      <c r="K2938">
        <v>250</v>
      </c>
      <c r="L2938" t="s">
        <v>122</v>
      </c>
      <c r="M2938" t="s">
        <v>2150</v>
      </c>
      <c r="N2938">
        <v>1</v>
      </c>
      <c r="O2938">
        <v>0</v>
      </c>
    </row>
    <row r="2939" spans="1:15" x14ac:dyDescent="0.25">
      <c r="A2939" t="s">
        <v>3065</v>
      </c>
      <c r="B2939" t="s">
        <v>14</v>
      </c>
      <c r="D2939" t="s">
        <v>22</v>
      </c>
      <c r="E2939" s="2" t="s">
        <v>13941</v>
      </c>
      <c r="F2939">
        <v>39</v>
      </c>
      <c r="G2939" t="s">
        <v>14007</v>
      </c>
      <c r="H2939" t="s">
        <v>16</v>
      </c>
      <c r="I2939" t="s">
        <v>9356</v>
      </c>
      <c r="J2939" t="s">
        <v>43</v>
      </c>
      <c r="K2939">
        <v>450</v>
      </c>
      <c r="L2939" t="s">
        <v>122</v>
      </c>
      <c r="M2939" t="s">
        <v>2150</v>
      </c>
      <c r="N2939">
        <v>1</v>
      </c>
      <c r="O2939">
        <v>0</v>
      </c>
    </row>
    <row r="2940" spans="1:15" x14ac:dyDescent="0.25">
      <c r="A2940" t="s">
        <v>4315</v>
      </c>
      <c r="B2940" t="s">
        <v>14</v>
      </c>
      <c r="D2940" t="s">
        <v>22</v>
      </c>
      <c r="E2940" s="2" t="s">
        <v>13939</v>
      </c>
      <c r="F2940">
        <v>75</v>
      </c>
      <c r="G2940" t="s">
        <v>14007</v>
      </c>
      <c r="H2940" t="s">
        <v>185</v>
      </c>
      <c r="I2940" t="s">
        <v>669</v>
      </c>
      <c r="J2940" t="s">
        <v>187</v>
      </c>
      <c r="K2940">
        <v>500</v>
      </c>
      <c r="L2940" t="s">
        <v>122</v>
      </c>
      <c r="M2940" t="s">
        <v>2150</v>
      </c>
      <c r="N2940">
        <v>1</v>
      </c>
      <c r="O2940">
        <v>0</v>
      </c>
    </row>
    <row r="2941" spans="1:15" x14ac:dyDescent="0.25">
      <c r="A2941" t="s">
        <v>3397</v>
      </c>
      <c r="B2941" t="s">
        <v>14</v>
      </c>
      <c r="D2941" t="s">
        <v>22</v>
      </c>
      <c r="E2941" s="2" t="s">
        <v>13934</v>
      </c>
      <c r="F2941">
        <v>34</v>
      </c>
      <c r="G2941" t="s">
        <v>2758</v>
      </c>
      <c r="H2941" t="s">
        <v>122</v>
      </c>
      <c r="I2941" t="s">
        <v>3398</v>
      </c>
      <c r="J2941" t="s">
        <v>8836</v>
      </c>
      <c r="K2941">
        <v>450</v>
      </c>
      <c r="L2941" t="s">
        <v>122</v>
      </c>
      <c r="M2941" t="s">
        <v>2150</v>
      </c>
      <c r="N2941">
        <v>1</v>
      </c>
      <c r="O2941">
        <v>0</v>
      </c>
    </row>
    <row r="2942" spans="1:15" x14ac:dyDescent="0.25">
      <c r="A2942" t="s">
        <v>3583</v>
      </c>
      <c r="B2942" t="s">
        <v>14</v>
      </c>
      <c r="D2942" t="s">
        <v>22</v>
      </c>
      <c r="E2942" s="2" t="s">
        <v>13956</v>
      </c>
      <c r="F2942">
        <v>318</v>
      </c>
      <c r="G2942" t="s">
        <v>14014</v>
      </c>
      <c r="H2942" t="s">
        <v>16</v>
      </c>
      <c r="I2942" t="s">
        <v>9359</v>
      </c>
      <c r="J2942" t="s">
        <v>1302</v>
      </c>
      <c r="K2942">
        <v>600</v>
      </c>
      <c r="L2942" t="s">
        <v>122</v>
      </c>
      <c r="M2942" t="s">
        <v>2150</v>
      </c>
      <c r="N2942">
        <v>1</v>
      </c>
      <c r="O2942">
        <v>0</v>
      </c>
    </row>
    <row r="2943" spans="1:15" x14ac:dyDescent="0.25">
      <c r="A2943" t="s">
        <v>224</v>
      </c>
      <c r="B2943" t="s">
        <v>14</v>
      </c>
      <c r="D2943" t="s">
        <v>22</v>
      </c>
      <c r="E2943" s="2" t="s">
        <v>13947</v>
      </c>
      <c r="F2943">
        <v>317</v>
      </c>
      <c r="G2943" t="s">
        <v>2276</v>
      </c>
      <c r="H2943" t="s">
        <v>32</v>
      </c>
      <c r="I2943" t="s">
        <v>3744</v>
      </c>
      <c r="J2943" t="s">
        <v>4219</v>
      </c>
      <c r="K2943">
        <v>500</v>
      </c>
      <c r="L2943" t="s">
        <v>122</v>
      </c>
      <c r="M2943" t="s">
        <v>2150</v>
      </c>
      <c r="N2943">
        <v>1</v>
      </c>
      <c r="O2943">
        <v>0</v>
      </c>
    </row>
    <row r="2944" spans="1:15" x14ac:dyDescent="0.25">
      <c r="A2944" t="s">
        <v>9361</v>
      </c>
      <c r="B2944" t="s">
        <v>14</v>
      </c>
      <c r="D2944" t="s">
        <v>22</v>
      </c>
      <c r="E2944" s="2" t="s">
        <v>13948</v>
      </c>
      <c r="F2944">
        <v>165</v>
      </c>
      <c r="G2944" t="s">
        <v>14007</v>
      </c>
      <c r="H2944" t="s">
        <v>16</v>
      </c>
      <c r="I2944" t="s">
        <v>9362</v>
      </c>
      <c r="J2944" t="s">
        <v>723</v>
      </c>
      <c r="K2944">
        <v>700</v>
      </c>
      <c r="L2944" t="s">
        <v>122</v>
      </c>
      <c r="M2944" t="s">
        <v>2150</v>
      </c>
      <c r="N2944">
        <v>1</v>
      </c>
      <c r="O2944">
        <v>0</v>
      </c>
    </row>
    <row r="2945" spans="1:15" x14ac:dyDescent="0.25">
      <c r="A2945" t="s">
        <v>3322</v>
      </c>
      <c r="B2945" t="s">
        <v>14</v>
      </c>
      <c r="D2945" t="s">
        <v>22</v>
      </c>
      <c r="E2945" s="2" t="s">
        <v>13937</v>
      </c>
      <c r="F2945">
        <v>492</v>
      </c>
      <c r="G2945" t="s">
        <v>14007</v>
      </c>
      <c r="H2945" t="s">
        <v>16</v>
      </c>
      <c r="I2945" t="s">
        <v>9364</v>
      </c>
      <c r="J2945" t="s">
        <v>3324</v>
      </c>
      <c r="K2945">
        <v>800</v>
      </c>
      <c r="L2945" t="s">
        <v>122</v>
      </c>
      <c r="M2945" t="s">
        <v>2150</v>
      </c>
      <c r="N2945">
        <v>1</v>
      </c>
      <c r="O2945">
        <v>0</v>
      </c>
    </row>
    <row r="2946" spans="1:15" x14ac:dyDescent="0.25">
      <c r="A2946" t="s">
        <v>1339</v>
      </c>
      <c r="B2946" t="s">
        <v>14</v>
      </c>
      <c r="D2946" t="s">
        <v>22</v>
      </c>
      <c r="E2946" s="2" t="s">
        <v>13941</v>
      </c>
      <c r="F2946">
        <v>255</v>
      </c>
      <c r="G2946" t="s">
        <v>1622</v>
      </c>
      <c r="H2946" t="s">
        <v>16</v>
      </c>
      <c r="I2946" t="s">
        <v>9366</v>
      </c>
      <c r="J2946" t="s">
        <v>266</v>
      </c>
      <c r="K2946">
        <v>550</v>
      </c>
      <c r="L2946" t="s">
        <v>122</v>
      </c>
      <c r="M2946" t="s">
        <v>2150</v>
      </c>
      <c r="N2946">
        <v>1</v>
      </c>
      <c r="O2946">
        <v>0</v>
      </c>
    </row>
    <row r="2947" spans="1:15" x14ac:dyDescent="0.25">
      <c r="A2947" t="s">
        <v>9367</v>
      </c>
      <c r="B2947" t="s">
        <v>14</v>
      </c>
      <c r="D2947" t="s">
        <v>22</v>
      </c>
      <c r="E2947" s="2" t="s">
        <v>13939</v>
      </c>
      <c r="F2947">
        <v>261</v>
      </c>
      <c r="G2947" t="s">
        <v>14007</v>
      </c>
      <c r="H2947" t="s">
        <v>32</v>
      </c>
      <c r="I2947" t="s">
        <v>162</v>
      </c>
      <c r="J2947" t="s">
        <v>171</v>
      </c>
      <c r="K2947">
        <v>400</v>
      </c>
      <c r="L2947" t="s">
        <v>122</v>
      </c>
      <c r="M2947" t="s">
        <v>2150</v>
      </c>
      <c r="N2947">
        <v>1</v>
      </c>
      <c r="O2947">
        <v>0</v>
      </c>
    </row>
    <row r="2948" spans="1:15" x14ac:dyDescent="0.25">
      <c r="A2948" t="s">
        <v>9369</v>
      </c>
      <c r="B2948" t="s">
        <v>14</v>
      </c>
      <c r="D2948" t="s">
        <v>22</v>
      </c>
      <c r="E2948" s="2" t="s">
        <v>13940</v>
      </c>
      <c r="F2948">
        <v>131</v>
      </c>
      <c r="G2948" t="s">
        <v>14007</v>
      </c>
      <c r="H2948" t="s">
        <v>32</v>
      </c>
      <c r="I2948" t="s">
        <v>2376</v>
      </c>
      <c r="J2948" t="s">
        <v>171</v>
      </c>
      <c r="K2948">
        <v>400</v>
      </c>
      <c r="L2948" t="s">
        <v>122</v>
      </c>
      <c r="M2948" t="s">
        <v>2150</v>
      </c>
      <c r="N2948">
        <v>1</v>
      </c>
      <c r="O2948">
        <v>0</v>
      </c>
    </row>
    <row r="2949" spans="1:15" x14ac:dyDescent="0.25">
      <c r="A2949" t="s">
        <v>854</v>
      </c>
      <c r="B2949" t="s">
        <v>14</v>
      </c>
      <c r="D2949" t="s">
        <v>22</v>
      </c>
      <c r="E2949" s="2" t="s">
        <v>13933</v>
      </c>
      <c r="F2949">
        <v>36</v>
      </c>
      <c r="G2949" t="s">
        <v>14007</v>
      </c>
      <c r="H2949" t="s">
        <v>122</v>
      </c>
      <c r="I2949" t="s">
        <v>9371</v>
      </c>
      <c r="J2949" t="s">
        <v>855</v>
      </c>
      <c r="K2949">
        <v>500</v>
      </c>
      <c r="L2949" t="s">
        <v>122</v>
      </c>
      <c r="M2949" t="s">
        <v>2150</v>
      </c>
      <c r="N2949">
        <v>1</v>
      </c>
      <c r="O2949">
        <v>0</v>
      </c>
    </row>
    <row r="2950" spans="1:15" x14ac:dyDescent="0.25">
      <c r="A2950" t="s">
        <v>3304</v>
      </c>
      <c r="B2950" t="s">
        <v>14</v>
      </c>
      <c r="D2950" t="s">
        <v>22</v>
      </c>
      <c r="E2950" s="2" t="s">
        <v>13937</v>
      </c>
      <c r="F2950">
        <v>54</v>
      </c>
      <c r="G2950" t="s">
        <v>14007</v>
      </c>
      <c r="H2950" t="s">
        <v>32</v>
      </c>
      <c r="I2950" t="s">
        <v>3305</v>
      </c>
      <c r="J2950" t="s">
        <v>9373</v>
      </c>
      <c r="K2950">
        <v>500</v>
      </c>
      <c r="L2950" t="s">
        <v>122</v>
      </c>
      <c r="M2950" t="s">
        <v>2150</v>
      </c>
      <c r="N2950">
        <v>1</v>
      </c>
      <c r="O2950">
        <v>0</v>
      </c>
    </row>
    <row r="2951" spans="1:15" x14ac:dyDescent="0.25">
      <c r="A2951" t="s">
        <v>542</v>
      </c>
      <c r="B2951" t="s">
        <v>14</v>
      </c>
      <c r="D2951" t="s">
        <v>22</v>
      </c>
      <c r="E2951" s="2" t="s">
        <v>13944</v>
      </c>
      <c r="F2951">
        <v>484</v>
      </c>
      <c r="G2951" t="s">
        <v>14007</v>
      </c>
      <c r="H2951" t="s">
        <v>16</v>
      </c>
      <c r="I2951" t="s">
        <v>9374</v>
      </c>
      <c r="J2951" t="s">
        <v>8090</v>
      </c>
      <c r="K2951">
        <v>400</v>
      </c>
      <c r="L2951" t="s">
        <v>122</v>
      </c>
      <c r="M2951" t="s">
        <v>2150</v>
      </c>
      <c r="N2951">
        <v>1</v>
      </c>
      <c r="O2951">
        <v>0</v>
      </c>
    </row>
    <row r="2952" spans="1:15" x14ac:dyDescent="0.25">
      <c r="A2952" t="s">
        <v>5864</v>
      </c>
      <c r="B2952" t="s">
        <v>14</v>
      </c>
      <c r="D2952" t="s">
        <v>22</v>
      </c>
      <c r="E2952" s="2" t="s">
        <v>13933</v>
      </c>
      <c r="F2952">
        <v>192</v>
      </c>
      <c r="G2952" t="s">
        <v>14007</v>
      </c>
      <c r="H2952" t="s">
        <v>32</v>
      </c>
      <c r="I2952" t="s">
        <v>9376</v>
      </c>
      <c r="J2952" t="s">
        <v>1751</v>
      </c>
      <c r="K2952">
        <v>250</v>
      </c>
      <c r="L2952" t="s">
        <v>122</v>
      </c>
      <c r="M2952" t="s">
        <v>2150</v>
      </c>
      <c r="N2952">
        <v>1</v>
      </c>
      <c r="O2952">
        <v>0</v>
      </c>
    </row>
    <row r="2953" spans="1:15" x14ac:dyDescent="0.25">
      <c r="A2953" t="s">
        <v>1481</v>
      </c>
      <c r="B2953" t="s">
        <v>14</v>
      </c>
      <c r="D2953" t="s">
        <v>22</v>
      </c>
      <c r="E2953" s="2" t="s">
        <v>13939</v>
      </c>
      <c r="F2953">
        <v>150</v>
      </c>
      <c r="G2953" t="s">
        <v>14007</v>
      </c>
      <c r="H2953" t="s">
        <v>185</v>
      </c>
      <c r="I2953" t="s">
        <v>9378</v>
      </c>
      <c r="J2953" t="s">
        <v>209</v>
      </c>
      <c r="K2953">
        <v>300</v>
      </c>
      <c r="L2953" t="s">
        <v>122</v>
      </c>
      <c r="M2953" t="s">
        <v>2150</v>
      </c>
      <c r="N2953">
        <v>1</v>
      </c>
      <c r="O2953">
        <v>0</v>
      </c>
    </row>
    <row r="2954" spans="1:15" x14ac:dyDescent="0.25">
      <c r="A2954" t="s">
        <v>2347</v>
      </c>
      <c r="B2954" t="s">
        <v>14</v>
      </c>
      <c r="D2954" t="s">
        <v>22</v>
      </c>
      <c r="E2954" s="2" t="s">
        <v>13946</v>
      </c>
      <c r="F2954">
        <v>1099</v>
      </c>
      <c r="G2954" t="s">
        <v>14007</v>
      </c>
      <c r="H2954" t="s">
        <v>32</v>
      </c>
      <c r="I2954" t="s">
        <v>9380</v>
      </c>
      <c r="J2954" t="s">
        <v>9381</v>
      </c>
      <c r="K2954">
        <v>450</v>
      </c>
      <c r="L2954" t="s">
        <v>122</v>
      </c>
      <c r="M2954" t="s">
        <v>2150</v>
      </c>
      <c r="N2954">
        <v>1</v>
      </c>
      <c r="O2954">
        <v>0</v>
      </c>
    </row>
    <row r="2955" spans="1:15" x14ac:dyDescent="0.25">
      <c r="A2955" t="s">
        <v>9383</v>
      </c>
      <c r="B2955" t="s">
        <v>14</v>
      </c>
      <c r="D2955" t="s">
        <v>22</v>
      </c>
      <c r="E2955" s="2" t="s">
        <v>13939</v>
      </c>
      <c r="F2955">
        <v>170</v>
      </c>
      <c r="G2955" t="s">
        <v>14007</v>
      </c>
      <c r="H2955" t="s">
        <v>122</v>
      </c>
      <c r="I2955" t="s">
        <v>9384</v>
      </c>
      <c r="J2955" t="s">
        <v>43</v>
      </c>
      <c r="K2955">
        <v>400</v>
      </c>
      <c r="L2955" t="s">
        <v>122</v>
      </c>
      <c r="M2955" t="s">
        <v>2150</v>
      </c>
      <c r="N2955">
        <v>1</v>
      </c>
      <c r="O2955">
        <v>0</v>
      </c>
    </row>
    <row r="2956" spans="1:15" x14ac:dyDescent="0.25">
      <c r="A2956" t="s">
        <v>2144</v>
      </c>
      <c r="B2956" t="s">
        <v>22</v>
      </c>
      <c r="D2956" t="s">
        <v>22</v>
      </c>
      <c r="E2956" s="2" t="s">
        <v>13933</v>
      </c>
      <c r="F2956">
        <v>196</v>
      </c>
      <c r="G2956" t="s">
        <v>14014</v>
      </c>
      <c r="H2956" t="s">
        <v>122</v>
      </c>
      <c r="I2956" t="s">
        <v>9386</v>
      </c>
      <c r="J2956" t="s">
        <v>9387</v>
      </c>
      <c r="K2956">
        <v>500</v>
      </c>
      <c r="L2956" t="s">
        <v>122</v>
      </c>
      <c r="M2956" t="s">
        <v>2150</v>
      </c>
      <c r="N2956">
        <v>0</v>
      </c>
      <c r="O2956">
        <v>0</v>
      </c>
    </row>
    <row r="2957" spans="1:15" x14ac:dyDescent="0.25">
      <c r="A2957" t="s">
        <v>2426</v>
      </c>
      <c r="B2957" t="s">
        <v>14</v>
      </c>
      <c r="D2957" t="s">
        <v>22</v>
      </c>
      <c r="E2957" s="2" t="s">
        <v>13946</v>
      </c>
      <c r="F2957">
        <v>229</v>
      </c>
      <c r="G2957" t="s">
        <v>14007</v>
      </c>
      <c r="H2957" t="s">
        <v>223</v>
      </c>
      <c r="I2957" t="s">
        <v>9389</v>
      </c>
      <c r="J2957" t="s">
        <v>124</v>
      </c>
      <c r="K2957">
        <v>500</v>
      </c>
      <c r="L2957" t="s">
        <v>269</v>
      </c>
      <c r="M2957" t="s">
        <v>2150</v>
      </c>
      <c r="N2957">
        <v>1</v>
      </c>
      <c r="O2957">
        <v>0</v>
      </c>
    </row>
    <row r="2958" spans="1:15" x14ac:dyDescent="0.25">
      <c r="A2958" t="s">
        <v>287</v>
      </c>
      <c r="B2958" t="s">
        <v>14</v>
      </c>
      <c r="D2958" t="s">
        <v>22</v>
      </c>
      <c r="E2958" s="2" t="s">
        <v>13937</v>
      </c>
      <c r="F2958">
        <v>221</v>
      </c>
      <c r="G2958" t="s">
        <v>14007</v>
      </c>
      <c r="H2958" t="s">
        <v>185</v>
      </c>
      <c r="I2958" t="s">
        <v>9391</v>
      </c>
      <c r="J2958" t="s">
        <v>289</v>
      </c>
      <c r="K2958">
        <v>400</v>
      </c>
      <c r="L2958" t="s">
        <v>269</v>
      </c>
      <c r="M2958" t="s">
        <v>2150</v>
      </c>
      <c r="N2958">
        <v>1</v>
      </c>
      <c r="O2958">
        <v>0</v>
      </c>
    </row>
    <row r="2959" spans="1:15" x14ac:dyDescent="0.25">
      <c r="A2959" t="s">
        <v>9393</v>
      </c>
      <c r="B2959" t="s">
        <v>22</v>
      </c>
      <c r="D2959" t="s">
        <v>22</v>
      </c>
      <c r="E2959" s="2" t="s">
        <v>13939</v>
      </c>
      <c r="F2959">
        <v>331</v>
      </c>
      <c r="G2959" t="s">
        <v>14007</v>
      </c>
      <c r="H2959" t="s">
        <v>1548</v>
      </c>
      <c r="I2959" t="s">
        <v>9394</v>
      </c>
      <c r="J2959" t="s">
        <v>9395</v>
      </c>
      <c r="K2959">
        <v>400</v>
      </c>
      <c r="L2959" t="s">
        <v>269</v>
      </c>
      <c r="M2959" t="s">
        <v>2150</v>
      </c>
      <c r="N2959">
        <v>0</v>
      </c>
      <c r="O2959">
        <v>0</v>
      </c>
    </row>
    <row r="2960" spans="1:15" x14ac:dyDescent="0.25">
      <c r="A2960" t="s">
        <v>9397</v>
      </c>
      <c r="B2960" t="s">
        <v>22</v>
      </c>
      <c r="D2960" t="s">
        <v>22</v>
      </c>
      <c r="E2960" s="2" t="s">
        <v>13932</v>
      </c>
      <c r="F2960">
        <v>116</v>
      </c>
      <c r="G2960" t="s">
        <v>14007</v>
      </c>
      <c r="H2960" t="s">
        <v>32</v>
      </c>
      <c r="I2960" t="s">
        <v>9398</v>
      </c>
      <c r="J2960" t="s">
        <v>2191</v>
      </c>
      <c r="K2960">
        <v>200</v>
      </c>
      <c r="L2960" t="s">
        <v>269</v>
      </c>
      <c r="M2960" t="s">
        <v>2150</v>
      </c>
      <c r="N2960">
        <v>0</v>
      </c>
      <c r="O2960">
        <v>0</v>
      </c>
    </row>
    <row r="2961" spans="1:15" x14ac:dyDescent="0.25">
      <c r="A2961" t="s">
        <v>2182</v>
      </c>
      <c r="B2961" t="s">
        <v>22</v>
      </c>
      <c r="D2961" t="s">
        <v>22</v>
      </c>
      <c r="E2961" s="2" t="s">
        <v>13939</v>
      </c>
      <c r="F2961">
        <v>53</v>
      </c>
      <c r="G2961" t="s">
        <v>14007</v>
      </c>
      <c r="H2961" t="s">
        <v>223</v>
      </c>
      <c r="I2961" t="s">
        <v>9400</v>
      </c>
      <c r="J2961" t="s">
        <v>223</v>
      </c>
      <c r="K2961">
        <v>100</v>
      </c>
      <c r="L2961" t="s">
        <v>269</v>
      </c>
      <c r="M2961" t="s">
        <v>2150</v>
      </c>
      <c r="N2961">
        <v>0</v>
      </c>
      <c r="O2961">
        <v>0</v>
      </c>
    </row>
    <row r="2962" spans="1:15" x14ac:dyDescent="0.25">
      <c r="A2962" t="s">
        <v>303</v>
      </c>
      <c r="B2962" t="s">
        <v>14</v>
      </c>
      <c r="D2962" t="s">
        <v>22</v>
      </c>
      <c r="E2962" s="2" t="s">
        <v>13935</v>
      </c>
      <c r="F2962">
        <v>154</v>
      </c>
      <c r="G2962" t="s">
        <v>14007</v>
      </c>
      <c r="H2962" t="s">
        <v>223</v>
      </c>
      <c r="I2962" t="s">
        <v>9402</v>
      </c>
      <c r="J2962" t="s">
        <v>124</v>
      </c>
      <c r="K2962">
        <v>400</v>
      </c>
      <c r="L2962" t="s">
        <v>269</v>
      </c>
      <c r="M2962" t="s">
        <v>2150</v>
      </c>
      <c r="N2962">
        <v>1</v>
      </c>
      <c r="O2962">
        <v>0</v>
      </c>
    </row>
    <row r="2963" spans="1:15" x14ac:dyDescent="0.25">
      <c r="A2963" t="s">
        <v>9404</v>
      </c>
      <c r="B2963" t="s">
        <v>22</v>
      </c>
      <c r="D2963" t="s">
        <v>22</v>
      </c>
      <c r="E2963" s="2" t="s">
        <v>13937</v>
      </c>
      <c r="F2963">
        <v>104</v>
      </c>
      <c r="G2963" t="s">
        <v>14007</v>
      </c>
      <c r="H2963" t="s">
        <v>185</v>
      </c>
      <c r="I2963" t="s">
        <v>9405</v>
      </c>
      <c r="J2963" t="s">
        <v>269</v>
      </c>
      <c r="K2963">
        <v>300</v>
      </c>
      <c r="L2963" t="s">
        <v>269</v>
      </c>
      <c r="M2963" t="s">
        <v>2150</v>
      </c>
      <c r="N2963">
        <v>0</v>
      </c>
      <c r="O2963">
        <v>0</v>
      </c>
    </row>
    <row r="2964" spans="1:15" x14ac:dyDescent="0.25">
      <c r="A2964" t="s">
        <v>123</v>
      </c>
      <c r="B2964" t="s">
        <v>14</v>
      </c>
      <c r="D2964" t="s">
        <v>22</v>
      </c>
      <c r="E2964" s="2" t="s">
        <v>13937</v>
      </c>
      <c r="F2964">
        <v>48</v>
      </c>
      <c r="G2964" t="s">
        <v>14007</v>
      </c>
      <c r="H2964" t="s">
        <v>122</v>
      </c>
      <c r="I2964" t="s">
        <v>9407</v>
      </c>
      <c r="J2964" t="s">
        <v>124</v>
      </c>
      <c r="K2964">
        <v>500</v>
      </c>
      <c r="L2964" t="s">
        <v>269</v>
      </c>
      <c r="M2964" t="s">
        <v>2150</v>
      </c>
      <c r="N2964">
        <v>1</v>
      </c>
      <c r="O2964">
        <v>0</v>
      </c>
    </row>
    <row r="2965" spans="1:15" x14ac:dyDescent="0.25">
      <c r="A2965" t="s">
        <v>8084</v>
      </c>
      <c r="B2965" t="s">
        <v>22</v>
      </c>
      <c r="D2965" t="s">
        <v>22</v>
      </c>
      <c r="E2965" s="2" t="s">
        <v>13934</v>
      </c>
      <c r="F2965">
        <v>31</v>
      </c>
      <c r="G2965" t="s">
        <v>14007</v>
      </c>
      <c r="H2965" t="s">
        <v>32</v>
      </c>
      <c r="I2965" t="s">
        <v>9409</v>
      </c>
      <c r="J2965" t="s">
        <v>8047</v>
      </c>
      <c r="K2965">
        <v>150</v>
      </c>
      <c r="L2965" t="s">
        <v>269</v>
      </c>
      <c r="M2965" t="s">
        <v>2150</v>
      </c>
      <c r="N2965">
        <v>0</v>
      </c>
      <c r="O2965">
        <v>0</v>
      </c>
    </row>
    <row r="2966" spans="1:15" x14ac:dyDescent="0.25">
      <c r="A2966" t="s">
        <v>9412</v>
      </c>
      <c r="B2966" t="s">
        <v>22</v>
      </c>
      <c r="D2966" t="s">
        <v>14</v>
      </c>
      <c r="E2966" s="2" t="s">
        <v>13955</v>
      </c>
      <c r="F2966">
        <v>6745</v>
      </c>
      <c r="G2966" t="s">
        <v>14007</v>
      </c>
      <c r="H2966" t="s">
        <v>763</v>
      </c>
      <c r="I2966" t="s">
        <v>9413</v>
      </c>
      <c r="J2966" t="s">
        <v>9414</v>
      </c>
      <c r="K2966">
        <v>1000</v>
      </c>
      <c r="L2966" t="s">
        <v>946</v>
      </c>
      <c r="M2966" t="s">
        <v>2150</v>
      </c>
      <c r="N2966">
        <v>0</v>
      </c>
      <c r="O2966">
        <v>1</v>
      </c>
    </row>
    <row r="2967" spans="1:15" x14ac:dyDescent="0.25">
      <c r="A2967" t="s">
        <v>9415</v>
      </c>
      <c r="B2967" t="s">
        <v>14</v>
      </c>
      <c r="D2967" t="s">
        <v>14</v>
      </c>
      <c r="E2967" s="2" t="s">
        <v>13946</v>
      </c>
      <c r="F2967">
        <v>797</v>
      </c>
      <c r="G2967" t="s">
        <v>14007</v>
      </c>
      <c r="H2967" t="s">
        <v>956</v>
      </c>
      <c r="I2967" t="s">
        <v>9416</v>
      </c>
      <c r="J2967" t="s">
        <v>1546</v>
      </c>
      <c r="K2967">
        <v>1500</v>
      </c>
      <c r="L2967" t="s">
        <v>946</v>
      </c>
      <c r="M2967" t="s">
        <v>2150</v>
      </c>
      <c r="N2967">
        <v>1</v>
      </c>
      <c r="O2967">
        <v>1</v>
      </c>
    </row>
    <row r="2968" spans="1:15" x14ac:dyDescent="0.25">
      <c r="A2968" t="s">
        <v>7942</v>
      </c>
      <c r="B2968" t="s">
        <v>22</v>
      </c>
      <c r="D2968" t="s">
        <v>14</v>
      </c>
      <c r="E2968" s="2" t="s">
        <v>13955</v>
      </c>
      <c r="F2968">
        <v>3573</v>
      </c>
      <c r="G2968" t="s">
        <v>14007</v>
      </c>
      <c r="H2968" t="s">
        <v>277</v>
      </c>
      <c r="I2968" t="s">
        <v>9418</v>
      </c>
      <c r="J2968" t="s">
        <v>7944</v>
      </c>
      <c r="K2968">
        <v>1000</v>
      </c>
      <c r="L2968" t="s">
        <v>946</v>
      </c>
      <c r="M2968" t="s">
        <v>2150</v>
      </c>
      <c r="N2968">
        <v>0</v>
      </c>
      <c r="O2968">
        <v>1</v>
      </c>
    </row>
    <row r="2969" spans="1:15" x14ac:dyDescent="0.25">
      <c r="A2969" t="s">
        <v>9420</v>
      </c>
      <c r="B2969" t="s">
        <v>22</v>
      </c>
      <c r="D2969" t="s">
        <v>14</v>
      </c>
      <c r="E2969" s="2" t="s">
        <v>13936</v>
      </c>
      <c r="F2969">
        <v>766</v>
      </c>
      <c r="G2969" t="s">
        <v>14007</v>
      </c>
      <c r="H2969" t="s">
        <v>948</v>
      </c>
      <c r="I2969" t="s">
        <v>9421</v>
      </c>
      <c r="J2969" t="s">
        <v>9422</v>
      </c>
      <c r="K2969">
        <v>1200</v>
      </c>
      <c r="L2969" t="s">
        <v>946</v>
      </c>
      <c r="M2969" t="s">
        <v>2150</v>
      </c>
      <c r="N2969">
        <v>0</v>
      </c>
      <c r="O2969">
        <v>1</v>
      </c>
    </row>
    <row r="2970" spans="1:15" x14ac:dyDescent="0.25">
      <c r="A2970" t="s">
        <v>9424</v>
      </c>
      <c r="B2970" t="s">
        <v>22</v>
      </c>
      <c r="D2970" t="s">
        <v>14</v>
      </c>
      <c r="E2970" s="2" t="s">
        <v>13936</v>
      </c>
      <c r="F2970">
        <v>634</v>
      </c>
      <c r="G2970" t="s">
        <v>14007</v>
      </c>
      <c r="H2970" t="s">
        <v>9425</v>
      </c>
      <c r="I2970" t="s">
        <v>9426</v>
      </c>
      <c r="J2970" t="s">
        <v>9427</v>
      </c>
      <c r="K2970">
        <v>850</v>
      </c>
      <c r="L2970" t="s">
        <v>946</v>
      </c>
      <c r="M2970" t="s">
        <v>2150</v>
      </c>
      <c r="N2970">
        <v>0</v>
      </c>
      <c r="O2970">
        <v>1</v>
      </c>
    </row>
    <row r="2971" spans="1:15" x14ac:dyDescent="0.25">
      <c r="A2971" t="s">
        <v>9429</v>
      </c>
      <c r="B2971" t="s">
        <v>22</v>
      </c>
      <c r="D2971" t="s">
        <v>14</v>
      </c>
      <c r="E2971" s="2" t="s">
        <v>13946</v>
      </c>
      <c r="F2971">
        <v>331</v>
      </c>
      <c r="G2971" t="s">
        <v>14007</v>
      </c>
      <c r="H2971" t="s">
        <v>956</v>
      </c>
      <c r="I2971" t="s">
        <v>9430</v>
      </c>
      <c r="J2971" t="s">
        <v>9431</v>
      </c>
      <c r="K2971">
        <v>1400</v>
      </c>
      <c r="L2971" t="s">
        <v>946</v>
      </c>
      <c r="M2971" t="s">
        <v>2150</v>
      </c>
      <c r="N2971">
        <v>0</v>
      </c>
      <c r="O2971">
        <v>1</v>
      </c>
    </row>
    <row r="2972" spans="1:15" x14ac:dyDescent="0.25">
      <c r="A2972" t="s">
        <v>9433</v>
      </c>
      <c r="B2972" t="s">
        <v>22</v>
      </c>
      <c r="D2972" t="s">
        <v>14</v>
      </c>
      <c r="E2972" s="2" t="s">
        <v>13932</v>
      </c>
      <c r="F2972">
        <v>1372</v>
      </c>
      <c r="G2972" t="s">
        <v>14007</v>
      </c>
      <c r="H2972" t="s">
        <v>956</v>
      </c>
      <c r="I2972" t="s">
        <v>9434</v>
      </c>
      <c r="J2972" t="s">
        <v>9435</v>
      </c>
      <c r="K2972">
        <v>900</v>
      </c>
      <c r="L2972" t="s">
        <v>946</v>
      </c>
      <c r="M2972" t="s">
        <v>2150</v>
      </c>
      <c r="N2972">
        <v>0</v>
      </c>
      <c r="O2972">
        <v>1</v>
      </c>
    </row>
    <row r="2973" spans="1:15" x14ac:dyDescent="0.25">
      <c r="A2973" t="s">
        <v>9439</v>
      </c>
      <c r="B2973" t="s">
        <v>22</v>
      </c>
      <c r="D2973" t="s">
        <v>14</v>
      </c>
      <c r="E2973" s="2" t="s">
        <v>13932</v>
      </c>
      <c r="F2973">
        <v>512</v>
      </c>
      <c r="G2973" t="s">
        <v>14007</v>
      </c>
      <c r="H2973" t="s">
        <v>763</v>
      </c>
      <c r="I2973" t="s">
        <v>9440</v>
      </c>
      <c r="J2973" t="s">
        <v>9441</v>
      </c>
      <c r="K2973">
        <v>1200</v>
      </c>
      <c r="L2973" t="s">
        <v>946</v>
      </c>
      <c r="M2973" t="s">
        <v>2150</v>
      </c>
      <c r="N2973">
        <v>0</v>
      </c>
      <c r="O2973">
        <v>1</v>
      </c>
    </row>
    <row r="2974" spans="1:15" x14ac:dyDescent="0.25">
      <c r="A2974" t="s">
        <v>9443</v>
      </c>
      <c r="B2974" t="s">
        <v>14</v>
      </c>
      <c r="D2974" t="s">
        <v>22</v>
      </c>
      <c r="E2974" s="2" t="s">
        <v>13935</v>
      </c>
      <c r="F2974">
        <v>777</v>
      </c>
      <c r="G2974" t="s">
        <v>14007</v>
      </c>
      <c r="H2974" t="s">
        <v>16</v>
      </c>
      <c r="I2974" t="s">
        <v>9444</v>
      </c>
      <c r="J2974" t="s">
        <v>176</v>
      </c>
      <c r="K2974">
        <v>500</v>
      </c>
      <c r="L2974" t="s">
        <v>946</v>
      </c>
      <c r="M2974" t="s">
        <v>2150</v>
      </c>
      <c r="N2974">
        <v>1</v>
      </c>
      <c r="O2974">
        <v>0</v>
      </c>
    </row>
    <row r="2975" spans="1:15" x14ac:dyDescent="0.25">
      <c r="A2975" t="s">
        <v>9446</v>
      </c>
      <c r="B2975" t="s">
        <v>22</v>
      </c>
      <c r="D2975" t="s">
        <v>22</v>
      </c>
      <c r="E2975" s="2" t="s">
        <v>13934</v>
      </c>
      <c r="F2975">
        <v>38</v>
      </c>
      <c r="G2975" t="s">
        <v>14007</v>
      </c>
      <c r="H2975" t="s">
        <v>16</v>
      </c>
      <c r="I2975" t="s">
        <v>9447</v>
      </c>
      <c r="J2975" t="s">
        <v>9448</v>
      </c>
      <c r="K2975">
        <v>600</v>
      </c>
      <c r="L2975" t="s">
        <v>946</v>
      </c>
      <c r="M2975" t="s">
        <v>2150</v>
      </c>
      <c r="N2975">
        <v>0</v>
      </c>
      <c r="O2975">
        <v>0</v>
      </c>
    </row>
    <row r="2976" spans="1:15" x14ac:dyDescent="0.25">
      <c r="A2976" t="s">
        <v>9450</v>
      </c>
      <c r="B2976" t="s">
        <v>22</v>
      </c>
      <c r="D2976" t="s">
        <v>22</v>
      </c>
      <c r="E2976" s="2" t="s">
        <v>13945</v>
      </c>
      <c r="F2976">
        <v>222</v>
      </c>
      <c r="G2976" t="s">
        <v>14007</v>
      </c>
      <c r="H2976" t="s">
        <v>32</v>
      </c>
      <c r="I2976" t="s">
        <v>9451</v>
      </c>
      <c r="J2976" t="s">
        <v>147</v>
      </c>
      <c r="K2976">
        <v>150</v>
      </c>
      <c r="L2976" t="s">
        <v>946</v>
      </c>
      <c r="M2976" t="s">
        <v>2150</v>
      </c>
      <c r="N2976">
        <v>0</v>
      </c>
      <c r="O2976">
        <v>0</v>
      </c>
    </row>
    <row r="2977" spans="1:15" x14ac:dyDescent="0.25">
      <c r="A2977" t="s">
        <v>129</v>
      </c>
      <c r="B2977" t="s">
        <v>14</v>
      </c>
      <c r="D2977" t="s">
        <v>22</v>
      </c>
      <c r="E2977" s="2" t="s">
        <v>13939</v>
      </c>
      <c r="F2977">
        <v>355</v>
      </c>
      <c r="G2977" t="s">
        <v>14007</v>
      </c>
      <c r="H2977" t="s">
        <v>32</v>
      </c>
      <c r="I2977" t="s">
        <v>9453</v>
      </c>
      <c r="J2977" t="s">
        <v>131</v>
      </c>
      <c r="K2977">
        <v>500</v>
      </c>
      <c r="L2977" t="s">
        <v>946</v>
      </c>
      <c r="M2977" t="s">
        <v>2150</v>
      </c>
      <c r="N2977">
        <v>1</v>
      </c>
      <c r="O2977">
        <v>0</v>
      </c>
    </row>
    <row r="2978" spans="1:15" x14ac:dyDescent="0.25">
      <c r="A2978" t="s">
        <v>224</v>
      </c>
      <c r="B2978" t="s">
        <v>14</v>
      </c>
      <c r="D2978" t="s">
        <v>22</v>
      </c>
      <c r="E2978" s="2" t="s">
        <v>13940</v>
      </c>
      <c r="F2978">
        <v>282</v>
      </c>
      <c r="G2978" t="s">
        <v>14007</v>
      </c>
      <c r="H2978" t="s">
        <v>32</v>
      </c>
      <c r="I2978" t="s">
        <v>3198</v>
      </c>
      <c r="J2978" t="s">
        <v>4219</v>
      </c>
      <c r="K2978">
        <v>500</v>
      </c>
      <c r="L2978" t="s">
        <v>946</v>
      </c>
      <c r="M2978" t="s">
        <v>2150</v>
      </c>
      <c r="N2978">
        <v>1</v>
      </c>
      <c r="O2978">
        <v>0</v>
      </c>
    </row>
    <row r="2979" spans="1:15" x14ac:dyDescent="0.25">
      <c r="A2979" t="s">
        <v>157</v>
      </c>
      <c r="B2979" t="s">
        <v>14</v>
      </c>
      <c r="D2979" t="s">
        <v>22</v>
      </c>
      <c r="E2979" s="2" t="s">
        <v>13933</v>
      </c>
      <c r="F2979">
        <v>251</v>
      </c>
      <c r="G2979" t="s">
        <v>14007</v>
      </c>
      <c r="H2979" t="s">
        <v>32</v>
      </c>
      <c r="I2979" t="s">
        <v>9455</v>
      </c>
      <c r="J2979" t="s">
        <v>159</v>
      </c>
      <c r="K2979">
        <v>400</v>
      </c>
      <c r="L2979" t="s">
        <v>946</v>
      </c>
      <c r="M2979" t="s">
        <v>2150</v>
      </c>
      <c r="N2979">
        <v>1</v>
      </c>
      <c r="O2979">
        <v>0</v>
      </c>
    </row>
    <row r="2980" spans="1:15" x14ac:dyDescent="0.25">
      <c r="A2980" t="s">
        <v>534</v>
      </c>
      <c r="B2980" t="s">
        <v>14</v>
      </c>
      <c r="D2980" t="s">
        <v>22</v>
      </c>
      <c r="E2980" s="2" t="s">
        <v>13940</v>
      </c>
      <c r="F2980">
        <v>382</v>
      </c>
      <c r="G2980" t="s">
        <v>14007</v>
      </c>
      <c r="H2980" t="s">
        <v>32</v>
      </c>
      <c r="I2980" t="s">
        <v>9457</v>
      </c>
      <c r="J2980" t="s">
        <v>536</v>
      </c>
      <c r="K2980">
        <v>600</v>
      </c>
      <c r="L2980" t="s">
        <v>946</v>
      </c>
      <c r="M2980" t="s">
        <v>2150</v>
      </c>
      <c r="N2980">
        <v>1</v>
      </c>
      <c r="O2980">
        <v>0</v>
      </c>
    </row>
    <row r="2981" spans="1:15" x14ac:dyDescent="0.25">
      <c r="A2981" t="s">
        <v>4983</v>
      </c>
      <c r="B2981" t="s">
        <v>22</v>
      </c>
      <c r="D2981" t="s">
        <v>22</v>
      </c>
      <c r="E2981" s="2" t="s">
        <v>13939</v>
      </c>
      <c r="F2981">
        <v>689</v>
      </c>
      <c r="G2981" t="s">
        <v>14007</v>
      </c>
      <c r="H2981" t="s">
        <v>32</v>
      </c>
      <c r="I2981" t="s">
        <v>9459</v>
      </c>
      <c r="J2981" t="s">
        <v>4984</v>
      </c>
      <c r="K2981">
        <v>300</v>
      </c>
      <c r="L2981" t="s">
        <v>946</v>
      </c>
      <c r="M2981" t="s">
        <v>2150</v>
      </c>
      <c r="N2981">
        <v>0</v>
      </c>
      <c r="O2981">
        <v>0</v>
      </c>
    </row>
    <row r="2982" spans="1:15" x14ac:dyDescent="0.25">
      <c r="A2982" t="s">
        <v>9461</v>
      </c>
      <c r="B2982" t="s">
        <v>22</v>
      </c>
      <c r="D2982" t="s">
        <v>22</v>
      </c>
      <c r="E2982" s="2" t="s">
        <v>13935</v>
      </c>
      <c r="F2982">
        <v>155</v>
      </c>
      <c r="G2982" t="s">
        <v>14007</v>
      </c>
      <c r="H2982" t="s">
        <v>32</v>
      </c>
      <c r="I2982" t="s">
        <v>9462</v>
      </c>
      <c r="J2982" t="s">
        <v>1832</v>
      </c>
      <c r="K2982">
        <v>500</v>
      </c>
      <c r="L2982" t="s">
        <v>946</v>
      </c>
      <c r="M2982" t="s">
        <v>2150</v>
      </c>
      <c r="N2982">
        <v>0</v>
      </c>
      <c r="O2982">
        <v>0</v>
      </c>
    </row>
    <row r="2983" spans="1:15" x14ac:dyDescent="0.25">
      <c r="A2983" t="s">
        <v>7299</v>
      </c>
      <c r="B2983" t="s">
        <v>14</v>
      </c>
      <c r="D2983" t="s">
        <v>22</v>
      </c>
      <c r="E2983" s="2" t="s">
        <v>13937</v>
      </c>
      <c r="F2983">
        <v>269</v>
      </c>
      <c r="G2983" t="s">
        <v>14014</v>
      </c>
      <c r="H2983" t="s">
        <v>32</v>
      </c>
      <c r="I2983" t="s">
        <v>9465</v>
      </c>
      <c r="J2983" t="s">
        <v>2162</v>
      </c>
      <c r="K2983">
        <v>450</v>
      </c>
      <c r="L2983" t="s">
        <v>946</v>
      </c>
      <c r="M2983" t="s">
        <v>2150</v>
      </c>
      <c r="N2983">
        <v>1</v>
      </c>
      <c r="O2983">
        <v>0</v>
      </c>
    </row>
    <row r="2984" spans="1:15" x14ac:dyDescent="0.25">
      <c r="A2984" t="s">
        <v>9467</v>
      </c>
      <c r="B2984" t="s">
        <v>22</v>
      </c>
      <c r="D2984" t="s">
        <v>22</v>
      </c>
      <c r="E2984" s="2" t="s">
        <v>13934</v>
      </c>
      <c r="F2984">
        <v>46</v>
      </c>
      <c r="G2984" t="s">
        <v>14014</v>
      </c>
      <c r="H2984" t="s">
        <v>32</v>
      </c>
      <c r="I2984" t="s">
        <v>9468</v>
      </c>
      <c r="J2984" t="s">
        <v>34</v>
      </c>
      <c r="K2984">
        <v>300</v>
      </c>
      <c r="L2984" t="s">
        <v>946</v>
      </c>
      <c r="M2984" t="s">
        <v>2150</v>
      </c>
      <c r="N2984">
        <v>0</v>
      </c>
      <c r="O2984">
        <v>0</v>
      </c>
    </row>
    <row r="2985" spans="1:15" x14ac:dyDescent="0.25">
      <c r="A2985" t="s">
        <v>9470</v>
      </c>
      <c r="B2985" t="s">
        <v>22</v>
      </c>
      <c r="D2985" t="s">
        <v>14</v>
      </c>
      <c r="E2985" s="2" t="s">
        <v>13937</v>
      </c>
      <c r="F2985">
        <v>773</v>
      </c>
      <c r="G2985" t="s">
        <v>3229</v>
      </c>
      <c r="H2985" t="s">
        <v>2412</v>
      </c>
      <c r="I2985" t="s">
        <v>9471</v>
      </c>
      <c r="J2985" t="s">
        <v>7347</v>
      </c>
      <c r="K2985">
        <v>1000</v>
      </c>
      <c r="L2985" t="s">
        <v>20</v>
      </c>
      <c r="M2985" t="s">
        <v>3229</v>
      </c>
      <c r="N2985">
        <v>0</v>
      </c>
      <c r="O2985">
        <v>1</v>
      </c>
    </row>
    <row r="2986" spans="1:15" x14ac:dyDescent="0.25">
      <c r="A2986" t="s">
        <v>9473</v>
      </c>
      <c r="B2986" t="s">
        <v>14</v>
      </c>
      <c r="D2986" t="s">
        <v>14</v>
      </c>
      <c r="E2986" s="2" t="s">
        <v>13939</v>
      </c>
      <c r="F2986">
        <v>847</v>
      </c>
      <c r="G2986" t="s">
        <v>3229</v>
      </c>
      <c r="H2986" t="s">
        <v>16</v>
      </c>
      <c r="I2986" t="s">
        <v>9474</v>
      </c>
      <c r="J2986" t="s">
        <v>14057</v>
      </c>
      <c r="K2986">
        <v>1200</v>
      </c>
      <c r="L2986" t="s">
        <v>20</v>
      </c>
      <c r="M2986" t="s">
        <v>3229</v>
      </c>
      <c r="N2986">
        <v>1</v>
      </c>
      <c r="O2986">
        <v>1</v>
      </c>
    </row>
    <row r="2987" spans="1:15" x14ac:dyDescent="0.25">
      <c r="A2987" t="s">
        <v>9476</v>
      </c>
      <c r="B2987" t="s">
        <v>22</v>
      </c>
      <c r="D2987" t="s">
        <v>14</v>
      </c>
      <c r="E2987" s="2" t="s">
        <v>13955</v>
      </c>
      <c r="F2987">
        <v>9021</v>
      </c>
      <c r="G2987" t="s">
        <v>3076</v>
      </c>
      <c r="H2987" t="s">
        <v>4732</v>
      </c>
      <c r="I2987" t="s">
        <v>9477</v>
      </c>
      <c r="J2987" t="s">
        <v>9478</v>
      </c>
      <c r="K2987">
        <v>1800</v>
      </c>
      <c r="L2987" t="s">
        <v>20</v>
      </c>
      <c r="M2987" t="s">
        <v>3229</v>
      </c>
      <c r="N2987">
        <v>0</v>
      </c>
      <c r="O2987">
        <v>1</v>
      </c>
    </row>
    <row r="2988" spans="1:15" x14ac:dyDescent="0.25">
      <c r="A2988" t="s">
        <v>1072</v>
      </c>
      <c r="B2988" t="s">
        <v>22</v>
      </c>
      <c r="D2988" t="s">
        <v>14</v>
      </c>
      <c r="E2988" s="2" t="s">
        <v>13955</v>
      </c>
      <c r="F2988">
        <v>7152</v>
      </c>
      <c r="G2988" t="s">
        <v>3229</v>
      </c>
      <c r="H2988" t="s">
        <v>16</v>
      </c>
      <c r="I2988" t="s">
        <v>9480</v>
      </c>
      <c r="J2988" t="s">
        <v>13996</v>
      </c>
      <c r="K2988">
        <v>1600</v>
      </c>
      <c r="L2988" t="s">
        <v>20</v>
      </c>
      <c r="M2988" t="s">
        <v>3229</v>
      </c>
      <c r="N2988">
        <v>0</v>
      </c>
      <c r="O2988">
        <v>1</v>
      </c>
    </row>
    <row r="2989" spans="1:15" x14ac:dyDescent="0.25">
      <c r="A2989" t="s">
        <v>9482</v>
      </c>
      <c r="B2989" t="s">
        <v>22</v>
      </c>
      <c r="D2989" t="s">
        <v>14</v>
      </c>
      <c r="E2989" s="2" t="s">
        <v>13946</v>
      </c>
      <c r="F2989">
        <v>3586</v>
      </c>
      <c r="G2989" t="s">
        <v>3229</v>
      </c>
      <c r="H2989" t="s">
        <v>2810</v>
      </c>
      <c r="I2989" t="s">
        <v>9483</v>
      </c>
      <c r="J2989" t="s">
        <v>9484</v>
      </c>
      <c r="K2989">
        <v>2100</v>
      </c>
      <c r="L2989" t="s">
        <v>20</v>
      </c>
      <c r="M2989" t="s">
        <v>3229</v>
      </c>
      <c r="N2989">
        <v>0</v>
      </c>
      <c r="O2989">
        <v>1</v>
      </c>
    </row>
    <row r="2990" spans="1:15" x14ac:dyDescent="0.25">
      <c r="A2990" t="s">
        <v>9486</v>
      </c>
      <c r="B2990" t="s">
        <v>14</v>
      </c>
      <c r="D2990" t="s">
        <v>14</v>
      </c>
      <c r="E2990" s="2" t="s">
        <v>13932</v>
      </c>
      <c r="F2990">
        <v>840</v>
      </c>
      <c r="G2990" t="s">
        <v>3229</v>
      </c>
      <c r="H2990" t="s">
        <v>16</v>
      </c>
      <c r="I2990" t="s">
        <v>9487</v>
      </c>
      <c r="J2990" t="s">
        <v>469</v>
      </c>
      <c r="K2990">
        <v>1200</v>
      </c>
      <c r="L2990" t="s">
        <v>20</v>
      </c>
      <c r="M2990" t="s">
        <v>3229</v>
      </c>
      <c r="N2990">
        <v>1</v>
      </c>
      <c r="O2990">
        <v>1</v>
      </c>
    </row>
    <row r="2991" spans="1:15" x14ac:dyDescent="0.25">
      <c r="A2991" t="s">
        <v>2569</v>
      </c>
      <c r="B2991" t="s">
        <v>14</v>
      </c>
      <c r="D2991" t="s">
        <v>14</v>
      </c>
      <c r="E2991" s="2" t="s">
        <v>13945</v>
      </c>
      <c r="F2991">
        <v>1507</v>
      </c>
      <c r="G2991" t="s">
        <v>3229</v>
      </c>
      <c r="H2991" t="s">
        <v>16</v>
      </c>
      <c r="I2991" t="s">
        <v>9489</v>
      </c>
      <c r="J2991" t="s">
        <v>1247</v>
      </c>
      <c r="K2991">
        <v>1700</v>
      </c>
      <c r="L2991" t="s">
        <v>20</v>
      </c>
      <c r="M2991" t="s">
        <v>3229</v>
      </c>
      <c r="N2991">
        <v>1</v>
      </c>
      <c r="O2991">
        <v>1</v>
      </c>
    </row>
    <row r="2992" spans="1:15" x14ac:dyDescent="0.25">
      <c r="A2992" t="s">
        <v>2840</v>
      </c>
      <c r="B2992" t="s">
        <v>14</v>
      </c>
      <c r="D2992" t="s">
        <v>14</v>
      </c>
      <c r="E2992" s="2" t="s">
        <v>13946</v>
      </c>
      <c r="F2992">
        <v>3275</v>
      </c>
      <c r="G2992" t="s">
        <v>3229</v>
      </c>
      <c r="H2992" t="s">
        <v>16</v>
      </c>
      <c r="I2992" t="s">
        <v>9491</v>
      </c>
      <c r="J2992" t="s">
        <v>9492</v>
      </c>
      <c r="K2992">
        <v>1400</v>
      </c>
      <c r="L2992" t="s">
        <v>20</v>
      </c>
      <c r="M2992" t="s">
        <v>3229</v>
      </c>
      <c r="N2992">
        <v>1</v>
      </c>
      <c r="O2992">
        <v>1</v>
      </c>
    </row>
    <row r="2993" spans="1:15" x14ac:dyDescent="0.25">
      <c r="A2993" t="s">
        <v>9494</v>
      </c>
      <c r="B2993" t="s">
        <v>14</v>
      </c>
      <c r="D2993" t="s">
        <v>14</v>
      </c>
      <c r="E2993" s="2" t="s">
        <v>13945</v>
      </c>
      <c r="F2993">
        <v>1414</v>
      </c>
      <c r="G2993" t="s">
        <v>3229</v>
      </c>
      <c r="H2993" t="s">
        <v>763</v>
      </c>
      <c r="I2993" t="s">
        <v>9495</v>
      </c>
      <c r="J2993" t="s">
        <v>43</v>
      </c>
      <c r="K2993">
        <v>1100</v>
      </c>
      <c r="L2993" t="s">
        <v>20</v>
      </c>
      <c r="M2993" t="s">
        <v>3229</v>
      </c>
      <c r="N2993">
        <v>1</v>
      </c>
      <c r="O2993">
        <v>1</v>
      </c>
    </row>
    <row r="2994" spans="1:15" x14ac:dyDescent="0.25">
      <c r="A2994" t="s">
        <v>4272</v>
      </c>
      <c r="B2994" t="s">
        <v>14</v>
      </c>
      <c r="D2994" t="s">
        <v>14</v>
      </c>
      <c r="E2994" s="2" t="s">
        <v>13952</v>
      </c>
      <c r="F2994">
        <v>1614</v>
      </c>
      <c r="G2994" t="s">
        <v>3229</v>
      </c>
      <c r="H2994" t="s">
        <v>16</v>
      </c>
      <c r="I2994" t="s">
        <v>9497</v>
      </c>
      <c r="J2994" t="s">
        <v>4274</v>
      </c>
      <c r="K2994">
        <v>1300</v>
      </c>
      <c r="L2994" t="s">
        <v>20</v>
      </c>
      <c r="M2994" t="s">
        <v>3229</v>
      </c>
      <c r="N2994">
        <v>1</v>
      </c>
      <c r="O2994">
        <v>1</v>
      </c>
    </row>
    <row r="2995" spans="1:15" x14ac:dyDescent="0.25">
      <c r="A2995" t="s">
        <v>9499</v>
      </c>
      <c r="B2995" t="s">
        <v>22</v>
      </c>
      <c r="D2995" t="s">
        <v>14</v>
      </c>
      <c r="E2995" s="2" t="s">
        <v>13932</v>
      </c>
      <c r="F2995">
        <v>1224</v>
      </c>
      <c r="G2995" t="s">
        <v>3229</v>
      </c>
      <c r="H2995" t="s">
        <v>16</v>
      </c>
      <c r="I2995" t="s">
        <v>9500</v>
      </c>
      <c r="J2995" t="s">
        <v>9501</v>
      </c>
      <c r="K2995">
        <v>800</v>
      </c>
      <c r="L2995" t="s">
        <v>20</v>
      </c>
      <c r="M2995" t="s">
        <v>3229</v>
      </c>
      <c r="N2995">
        <v>0</v>
      </c>
      <c r="O2995">
        <v>1</v>
      </c>
    </row>
    <row r="2996" spans="1:15" x14ac:dyDescent="0.25">
      <c r="A2996" t="s">
        <v>1085</v>
      </c>
      <c r="B2996" t="s">
        <v>14</v>
      </c>
      <c r="D2996" t="s">
        <v>14</v>
      </c>
      <c r="E2996" s="2" t="s">
        <v>13939</v>
      </c>
      <c r="F2996">
        <v>1432</v>
      </c>
      <c r="G2996" t="s">
        <v>3229</v>
      </c>
      <c r="H2996" t="s">
        <v>16</v>
      </c>
      <c r="I2996" t="s">
        <v>9503</v>
      </c>
      <c r="J2996" t="s">
        <v>43</v>
      </c>
      <c r="K2996">
        <v>1000</v>
      </c>
      <c r="L2996" t="s">
        <v>20</v>
      </c>
      <c r="M2996" t="s">
        <v>3229</v>
      </c>
      <c r="N2996">
        <v>1</v>
      </c>
      <c r="O2996">
        <v>1</v>
      </c>
    </row>
    <row r="2997" spans="1:15" x14ac:dyDescent="0.25">
      <c r="A2997" t="s">
        <v>9505</v>
      </c>
      <c r="B2997" t="s">
        <v>22</v>
      </c>
      <c r="D2997" t="s">
        <v>22</v>
      </c>
      <c r="E2997" s="2" t="s">
        <v>13946</v>
      </c>
      <c r="F2997">
        <v>1651</v>
      </c>
      <c r="G2997" t="s">
        <v>3229</v>
      </c>
      <c r="H2997" t="s">
        <v>27</v>
      </c>
      <c r="I2997" t="s">
        <v>9506</v>
      </c>
      <c r="J2997" t="s">
        <v>9507</v>
      </c>
      <c r="K2997">
        <v>1300</v>
      </c>
      <c r="L2997" t="s">
        <v>20</v>
      </c>
      <c r="M2997" t="s">
        <v>3229</v>
      </c>
      <c r="N2997">
        <v>0</v>
      </c>
      <c r="O2997">
        <v>0</v>
      </c>
    </row>
    <row r="2998" spans="1:15" x14ac:dyDescent="0.25">
      <c r="A2998" t="s">
        <v>142</v>
      </c>
      <c r="B2998" t="s">
        <v>14</v>
      </c>
      <c r="D2998" t="s">
        <v>22</v>
      </c>
      <c r="E2998" s="2" t="s">
        <v>13938</v>
      </c>
      <c r="F2998">
        <v>8176</v>
      </c>
      <c r="G2998" t="s">
        <v>3229</v>
      </c>
      <c r="H2998" t="s">
        <v>16</v>
      </c>
      <c r="I2998" t="s">
        <v>9509</v>
      </c>
      <c r="J2998" t="s">
        <v>145</v>
      </c>
      <c r="K2998">
        <v>750</v>
      </c>
      <c r="L2998" t="s">
        <v>20</v>
      </c>
      <c r="M2998" t="s">
        <v>3229</v>
      </c>
      <c r="N2998">
        <v>1</v>
      </c>
      <c r="O2998">
        <v>0</v>
      </c>
    </row>
    <row r="2999" spans="1:15" x14ac:dyDescent="0.25">
      <c r="A2999" t="s">
        <v>9511</v>
      </c>
      <c r="B2999" t="s">
        <v>14</v>
      </c>
      <c r="D2999" t="s">
        <v>14</v>
      </c>
      <c r="E2999" s="2" t="s">
        <v>13945</v>
      </c>
      <c r="F2999">
        <v>79</v>
      </c>
      <c r="G2999" t="s">
        <v>3229</v>
      </c>
      <c r="H2999" t="s">
        <v>16</v>
      </c>
      <c r="I2999" t="s">
        <v>9512</v>
      </c>
      <c r="J2999" t="s">
        <v>9513</v>
      </c>
      <c r="K2999">
        <v>1600</v>
      </c>
      <c r="L2999" t="s">
        <v>20</v>
      </c>
      <c r="M2999" t="s">
        <v>3229</v>
      </c>
      <c r="N2999">
        <v>1</v>
      </c>
      <c r="O2999">
        <v>1</v>
      </c>
    </row>
    <row r="3000" spans="1:15" x14ac:dyDescent="0.25">
      <c r="A3000" t="s">
        <v>9515</v>
      </c>
      <c r="B3000" t="s">
        <v>22</v>
      </c>
      <c r="D3000" t="s">
        <v>14</v>
      </c>
      <c r="E3000" s="2" t="s">
        <v>13946</v>
      </c>
      <c r="F3000">
        <v>504</v>
      </c>
      <c r="G3000" t="s">
        <v>3229</v>
      </c>
      <c r="H3000" t="s">
        <v>16</v>
      </c>
      <c r="I3000" t="s">
        <v>9516</v>
      </c>
      <c r="J3000" t="s">
        <v>147</v>
      </c>
      <c r="K3000">
        <v>1100</v>
      </c>
      <c r="L3000" t="s">
        <v>20</v>
      </c>
      <c r="M3000" t="s">
        <v>3229</v>
      </c>
      <c r="N3000">
        <v>0</v>
      </c>
      <c r="O3000">
        <v>1</v>
      </c>
    </row>
    <row r="3001" spans="1:15" x14ac:dyDescent="0.25">
      <c r="A3001" t="s">
        <v>9518</v>
      </c>
      <c r="B3001" t="s">
        <v>14</v>
      </c>
      <c r="D3001" t="s">
        <v>14</v>
      </c>
      <c r="E3001" s="2" t="s">
        <v>13932</v>
      </c>
      <c r="F3001">
        <v>80</v>
      </c>
      <c r="G3001" t="s">
        <v>3229</v>
      </c>
      <c r="H3001" t="s">
        <v>16</v>
      </c>
      <c r="I3001" t="s">
        <v>9519</v>
      </c>
      <c r="J3001" t="s">
        <v>909</v>
      </c>
      <c r="K3001">
        <v>1200</v>
      </c>
      <c r="L3001" t="s">
        <v>20</v>
      </c>
      <c r="M3001" t="s">
        <v>3229</v>
      </c>
      <c r="N3001">
        <v>1</v>
      </c>
      <c r="O3001">
        <v>1</v>
      </c>
    </row>
    <row r="3002" spans="1:15" x14ac:dyDescent="0.25">
      <c r="A3002" t="s">
        <v>5467</v>
      </c>
      <c r="B3002" t="s">
        <v>14</v>
      </c>
      <c r="D3002" t="s">
        <v>14</v>
      </c>
      <c r="E3002" s="2" t="s">
        <v>13937</v>
      </c>
      <c r="F3002">
        <v>1013</v>
      </c>
      <c r="G3002" t="s">
        <v>3229</v>
      </c>
      <c r="H3002" t="s">
        <v>16</v>
      </c>
      <c r="I3002" t="s">
        <v>9521</v>
      </c>
      <c r="J3002" t="s">
        <v>43</v>
      </c>
      <c r="K3002">
        <v>1200</v>
      </c>
      <c r="L3002" t="s">
        <v>20</v>
      </c>
      <c r="M3002" t="s">
        <v>3229</v>
      </c>
      <c r="N3002">
        <v>1</v>
      </c>
      <c r="O3002">
        <v>1</v>
      </c>
    </row>
    <row r="3003" spans="1:15" x14ac:dyDescent="0.25">
      <c r="A3003" t="s">
        <v>9523</v>
      </c>
      <c r="B3003" t="s">
        <v>22</v>
      </c>
      <c r="D3003" t="s">
        <v>22</v>
      </c>
      <c r="E3003" s="2" t="s">
        <v>13939</v>
      </c>
      <c r="F3003">
        <v>434</v>
      </c>
      <c r="G3003" t="s">
        <v>3229</v>
      </c>
      <c r="H3003" t="s">
        <v>16</v>
      </c>
      <c r="I3003" t="s">
        <v>9524</v>
      </c>
      <c r="J3003" t="s">
        <v>147</v>
      </c>
      <c r="K3003">
        <v>400</v>
      </c>
      <c r="L3003" t="s">
        <v>20</v>
      </c>
      <c r="M3003" t="s">
        <v>3229</v>
      </c>
      <c r="N3003">
        <v>0</v>
      </c>
      <c r="O3003">
        <v>0</v>
      </c>
    </row>
    <row r="3004" spans="1:15" x14ac:dyDescent="0.25">
      <c r="A3004" t="s">
        <v>3318</v>
      </c>
      <c r="B3004" t="s">
        <v>14</v>
      </c>
      <c r="D3004" t="s">
        <v>14</v>
      </c>
      <c r="E3004" s="2" t="s">
        <v>13935</v>
      </c>
      <c r="F3004">
        <v>592</v>
      </c>
      <c r="G3004" t="s">
        <v>3229</v>
      </c>
      <c r="H3004" t="s">
        <v>16</v>
      </c>
      <c r="I3004" t="s">
        <v>9526</v>
      </c>
      <c r="J3004" t="s">
        <v>9527</v>
      </c>
      <c r="K3004">
        <v>850</v>
      </c>
      <c r="L3004" t="s">
        <v>20</v>
      </c>
      <c r="M3004" t="s">
        <v>3229</v>
      </c>
      <c r="N3004">
        <v>1</v>
      </c>
      <c r="O3004">
        <v>1</v>
      </c>
    </row>
    <row r="3005" spans="1:15" x14ac:dyDescent="0.25">
      <c r="A3005" t="s">
        <v>9529</v>
      </c>
      <c r="B3005" t="s">
        <v>14</v>
      </c>
      <c r="D3005" t="s">
        <v>14</v>
      </c>
      <c r="E3005" s="2" t="s">
        <v>13938</v>
      </c>
      <c r="F3005">
        <v>217</v>
      </c>
      <c r="G3005" t="s">
        <v>4106</v>
      </c>
      <c r="H3005" t="s">
        <v>16</v>
      </c>
      <c r="I3005" t="s">
        <v>9530</v>
      </c>
      <c r="J3005" t="s">
        <v>9531</v>
      </c>
      <c r="K3005">
        <v>1500</v>
      </c>
      <c r="L3005" t="s">
        <v>20</v>
      </c>
      <c r="M3005" t="s">
        <v>3229</v>
      </c>
      <c r="N3005">
        <v>1</v>
      </c>
      <c r="O3005">
        <v>1</v>
      </c>
    </row>
    <row r="3006" spans="1:15" x14ac:dyDescent="0.25">
      <c r="A3006" t="s">
        <v>9533</v>
      </c>
      <c r="B3006" t="s">
        <v>22</v>
      </c>
      <c r="D3006" t="s">
        <v>22</v>
      </c>
      <c r="E3006" s="2" t="s">
        <v>13937</v>
      </c>
      <c r="F3006">
        <v>115</v>
      </c>
      <c r="G3006" t="s">
        <v>4106</v>
      </c>
      <c r="H3006" t="s">
        <v>763</v>
      </c>
      <c r="I3006" t="s">
        <v>9534</v>
      </c>
      <c r="J3006" t="s">
        <v>9535</v>
      </c>
      <c r="K3006">
        <v>1700</v>
      </c>
      <c r="L3006" t="s">
        <v>20</v>
      </c>
      <c r="M3006" t="s">
        <v>3229</v>
      </c>
      <c r="N3006">
        <v>0</v>
      </c>
      <c r="O3006">
        <v>0</v>
      </c>
    </row>
    <row r="3007" spans="1:15" x14ac:dyDescent="0.25">
      <c r="A3007" t="s">
        <v>7482</v>
      </c>
      <c r="B3007" t="s">
        <v>14</v>
      </c>
      <c r="D3007" t="s">
        <v>22</v>
      </c>
      <c r="E3007" s="2" t="s">
        <v>13947</v>
      </c>
      <c r="F3007">
        <v>319</v>
      </c>
      <c r="G3007" t="s">
        <v>4106</v>
      </c>
      <c r="H3007" t="s">
        <v>16</v>
      </c>
      <c r="I3007" t="s">
        <v>9537</v>
      </c>
      <c r="J3007" t="s">
        <v>9538</v>
      </c>
      <c r="K3007">
        <v>1000</v>
      </c>
      <c r="L3007" t="s">
        <v>20</v>
      </c>
      <c r="M3007" t="s">
        <v>3229</v>
      </c>
      <c r="N3007">
        <v>1</v>
      </c>
      <c r="O3007">
        <v>0</v>
      </c>
    </row>
    <row r="3008" spans="1:15" x14ac:dyDescent="0.25">
      <c r="A3008" t="s">
        <v>9540</v>
      </c>
      <c r="B3008" t="s">
        <v>22</v>
      </c>
      <c r="D3008" t="s">
        <v>22</v>
      </c>
      <c r="E3008" s="2" t="s">
        <v>13951</v>
      </c>
      <c r="F3008">
        <v>46</v>
      </c>
      <c r="G3008" t="s">
        <v>4106</v>
      </c>
      <c r="H3008" t="s">
        <v>16</v>
      </c>
      <c r="I3008" t="s">
        <v>9541</v>
      </c>
      <c r="J3008" t="s">
        <v>43</v>
      </c>
      <c r="K3008">
        <v>1100</v>
      </c>
      <c r="L3008" t="s">
        <v>20</v>
      </c>
      <c r="M3008" t="s">
        <v>3229</v>
      </c>
      <c r="N3008">
        <v>0</v>
      </c>
      <c r="O3008">
        <v>0</v>
      </c>
    </row>
    <row r="3009" spans="1:15" x14ac:dyDescent="0.25">
      <c r="A3009" t="s">
        <v>9543</v>
      </c>
      <c r="B3009" t="s">
        <v>22</v>
      </c>
      <c r="D3009" t="s">
        <v>14</v>
      </c>
      <c r="E3009" s="2" t="s">
        <v>13938</v>
      </c>
      <c r="F3009">
        <v>589</v>
      </c>
      <c r="G3009" t="s">
        <v>3076</v>
      </c>
      <c r="H3009" t="s">
        <v>255</v>
      </c>
      <c r="I3009" t="s">
        <v>9544</v>
      </c>
      <c r="J3009" t="s">
        <v>9545</v>
      </c>
      <c r="K3009">
        <v>3500</v>
      </c>
      <c r="L3009" t="s">
        <v>20</v>
      </c>
      <c r="M3009" t="s">
        <v>3229</v>
      </c>
      <c r="N3009">
        <v>0</v>
      </c>
      <c r="O3009">
        <v>1</v>
      </c>
    </row>
    <row r="3010" spans="1:15" x14ac:dyDescent="0.25">
      <c r="A3010" t="s">
        <v>9547</v>
      </c>
      <c r="B3010" t="s">
        <v>22</v>
      </c>
      <c r="D3010" t="s">
        <v>14</v>
      </c>
      <c r="E3010" s="2" t="s">
        <v>13937</v>
      </c>
      <c r="F3010">
        <v>420</v>
      </c>
      <c r="G3010" t="s">
        <v>3076</v>
      </c>
      <c r="H3010" t="s">
        <v>255</v>
      </c>
      <c r="I3010" t="s">
        <v>9548</v>
      </c>
      <c r="J3010" t="s">
        <v>3488</v>
      </c>
      <c r="K3010">
        <v>2200</v>
      </c>
      <c r="L3010" t="s">
        <v>20</v>
      </c>
      <c r="M3010" t="s">
        <v>3229</v>
      </c>
      <c r="N3010">
        <v>0</v>
      </c>
      <c r="O3010">
        <v>1</v>
      </c>
    </row>
    <row r="3011" spans="1:15" x14ac:dyDescent="0.25">
      <c r="A3011" t="s">
        <v>9550</v>
      </c>
      <c r="B3011" t="s">
        <v>14</v>
      </c>
      <c r="D3011" t="s">
        <v>14</v>
      </c>
      <c r="E3011" s="2" t="s">
        <v>13937</v>
      </c>
      <c r="F3011">
        <v>419</v>
      </c>
      <c r="G3011" t="s">
        <v>3076</v>
      </c>
      <c r="H3011" t="s">
        <v>763</v>
      </c>
      <c r="I3011" t="s">
        <v>9551</v>
      </c>
      <c r="J3011" t="s">
        <v>9552</v>
      </c>
      <c r="K3011">
        <v>1400</v>
      </c>
      <c r="L3011" t="s">
        <v>20</v>
      </c>
      <c r="M3011" t="s">
        <v>3229</v>
      </c>
      <c r="N3011">
        <v>1</v>
      </c>
      <c r="O3011">
        <v>1</v>
      </c>
    </row>
    <row r="3012" spans="1:15" x14ac:dyDescent="0.25">
      <c r="A3012" t="s">
        <v>9554</v>
      </c>
      <c r="B3012" t="s">
        <v>22</v>
      </c>
      <c r="D3012" t="s">
        <v>14</v>
      </c>
      <c r="E3012" s="2" t="s">
        <v>13938</v>
      </c>
      <c r="F3012">
        <v>405</v>
      </c>
      <c r="G3012" t="s">
        <v>3076</v>
      </c>
      <c r="H3012" t="s">
        <v>16</v>
      </c>
      <c r="I3012" t="s">
        <v>9555</v>
      </c>
      <c r="J3012" t="s">
        <v>423</v>
      </c>
      <c r="K3012">
        <v>1500</v>
      </c>
      <c r="L3012" t="s">
        <v>20</v>
      </c>
      <c r="M3012" t="s">
        <v>3229</v>
      </c>
      <c r="N3012">
        <v>0</v>
      </c>
      <c r="O3012">
        <v>1</v>
      </c>
    </row>
    <row r="3013" spans="1:15" x14ac:dyDescent="0.25">
      <c r="A3013" t="s">
        <v>9559</v>
      </c>
      <c r="B3013" t="s">
        <v>14</v>
      </c>
      <c r="D3013" t="s">
        <v>14</v>
      </c>
      <c r="E3013" s="2" t="s">
        <v>13946</v>
      </c>
      <c r="F3013">
        <v>1235</v>
      </c>
      <c r="G3013" t="s">
        <v>3229</v>
      </c>
      <c r="H3013" t="s">
        <v>106</v>
      </c>
      <c r="I3013" t="s">
        <v>9560</v>
      </c>
      <c r="J3013" t="s">
        <v>9561</v>
      </c>
      <c r="K3013">
        <v>1000</v>
      </c>
      <c r="L3013" t="s">
        <v>52</v>
      </c>
      <c r="M3013" t="s">
        <v>3229</v>
      </c>
      <c r="N3013">
        <v>1</v>
      </c>
      <c r="O3013">
        <v>1</v>
      </c>
    </row>
    <row r="3014" spans="1:15" x14ac:dyDescent="0.25">
      <c r="A3014" t="s">
        <v>3953</v>
      </c>
      <c r="B3014" t="s">
        <v>22</v>
      </c>
      <c r="D3014" t="s">
        <v>22</v>
      </c>
      <c r="E3014" s="2" t="s">
        <v>13936</v>
      </c>
      <c r="F3014">
        <v>1308</v>
      </c>
      <c r="G3014" t="s">
        <v>3229</v>
      </c>
      <c r="H3014" t="s">
        <v>27</v>
      </c>
      <c r="I3014" t="s">
        <v>9563</v>
      </c>
      <c r="J3014" t="s">
        <v>3955</v>
      </c>
      <c r="K3014">
        <v>900</v>
      </c>
      <c r="L3014" t="s">
        <v>52</v>
      </c>
      <c r="M3014" t="s">
        <v>3229</v>
      </c>
      <c r="N3014">
        <v>0</v>
      </c>
      <c r="O3014">
        <v>0</v>
      </c>
    </row>
    <row r="3015" spans="1:15" x14ac:dyDescent="0.25">
      <c r="A3015" t="s">
        <v>9565</v>
      </c>
      <c r="B3015" t="s">
        <v>22</v>
      </c>
      <c r="D3015" t="s">
        <v>22</v>
      </c>
      <c r="E3015" s="2" t="s">
        <v>13945</v>
      </c>
      <c r="F3015">
        <v>1095</v>
      </c>
      <c r="G3015" t="s">
        <v>3229</v>
      </c>
      <c r="H3015" t="s">
        <v>2869</v>
      </c>
      <c r="I3015" t="s">
        <v>9566</v>
      </c>
      <c r="J3015" t="s">
        <v>1130</v>
      </c>
      <c r="K3015">
        <v>800</v>
      </c>
      <c r="L3015" t="s">
        <v>52</v>
      </c>
      <c r="M3015" t="s">
        <v>3229</v>
      </c>
      <c r="N3015">
        <v>0</v>
      </c>
      <c r="O3015">
        <v>0</v>
      </c>
    </row>
    <row r="3016" spans="1:15" x14ac:dyDescent="0.25">
      <c r="A3016" t="s">
        <v>1131</v>
      </c>
      <c r="B3016" t="s">
        <v>14</v>
      </c>
      <c r="D3016" t="s">
        <v>22</v>
      </c>
      <c r="E3016" s="2" t="s">
        <v>13936</v>
      </c>
      <c r="F3016">
        <v>1687</v>
      </c>
      <c r="G3016" t="s">
        <v>3229</v>
      </c>
      <c r="H3016" t="s">
        <v>2886</v>
      </c>
      <c r="I3016" t="s">
        <v>9568</v>
      </c>
      <c r="J3016" t="s">
        <v>1132</v>
      </c>
      <c r="K3016">
        <v>900</v>
      </c>
      <c r="L3016" t="s">
        <v>52</v>
      </c>
      <c r="M3016" t="s">
        <v>3229</v>
      </c>
      <c r="N3016">
        <v>1</v>
      </c>
      <c r="O3016">
        <v>0</v>
      </c>
    </row>
    <row r="3017" spans="1:15" x14ac:dyDescent="0.25">
      <c r="A3017" t="s">
        <v>47</v>
      </c>
      <c r="B3017" t="s">
        <v>14</v>
      </c>
      <c r="D3017" t="s">
        <v>14</v>
      </c>
      <c r="E3017" s="2" t="s">
        <v>13946</v>
      </c>
      <c r="F3017">
        <v>4644</v>
      </c>
      <c r="G3017" t="s">
        <v>3229</v>
      </c>
      <c r="H3017" t="s">
        <v>48</v>
      </c>
      <c r="I3017" t="s">
        <v>9570</v>
      </c>
      <c r="J3017" t="s">
        <v>50</v>
      </c>
      <c r="K3017">
        <v>600</v>
      </c>
      <c r="L3017" t="s">
        <v>52</v>
      </c>
      <c r="M3017" t="s">
        <v>3229</v>
      </c>
      <c r="N3017">
        <v>1</v>
      </c>
      <c r="O3017">
        <v>1</v>
      </c>
    </row>
    <row r="3018" spans="1:15" x14ac:dyDescent="0.25">
      <c r="A3018" t="s">
        <v>9572</v>
      </c>
      <c r="B3018" t="s">
        <v>22</v>
      </c>
      <c r="D3018" t="s">
        <v>22</v>
      </c>
      <c r="E3018" s="2" t="s">
        <v>13952</v>
      </c>
      <c r="F3018">
        <v>197</v>
      </c>
      <c r="G3018" t="s">
        <v>3229</v>
      </c>
      <c r="H3018" t="s">
        <v>54</v>
      </c>
      <c r="I3018" t="s">
        <v>9573</v>
      </c>
      <c r="J3018" t="s">
        <v>364</v>
      </c>
      <c r="K3018">
        <v>600</v>
      </c>
      <c r="L3018" t="s">
        <v>52</v>
      </c>
      <c r="M3018" t="s">
        <v>3229</v>
      </c>
      <c r="N3018">
        <v>0</v>
      </c>
      <c r="O3018">
        <v>0</v>
      </c>
    </row>
    <row r="3019" spans="1:15" x14ac:dyDescent="0.25">
      <c r="A3019" t="s">
        <v>9575</v>
      </c>
      <c r="B3019" t="s">
        <v>14</v>
      </c>
      <c r="D3019" t="s">
        <v>22</v>
      </c>
      <c r="E3019" s="2" t="s">
        <v>13945</v>
      </c>
      <c r="F3019">
        <v>105</v>
      </c>
      <c r="G3019" t="s">
        <v>3229</v>
      </c>
      <c r="H3019" t="s">
        <v>54</v>
      </c>
      <c r="I3019" t="s">
        <v>9576</v>
      </c>
      <c r="J3019" t="s">
        <v>9577</v>
      </c>
      <c r="K3019">
        <v>200</v>
      </c>
      <c r="L3019" t="s">
        <v>52</v>
      </c>
      <c r="M3019" t="s">
        <v>3229</v>
      </c>
      <c r="N3019">
        <v>1</v>
      </c>
      <c r="O3019">
        <v>0</v>
      </c>
    </row>
    <row r="3020" spans="1:15" x14ac:dyDescent="0.25">
      <c r="A3020" t="s">
        <v>2885</v>
      </c>
      <c r="B3020" t="s">
        <v>14</v>
      </c>
      <c r="D3020" t="s">
        <v>22</v>
      </c>
      <c r="E3020" s="2" t="s">
        <v>13952</v>
      </c>
      <c r="F3020">
        <v>2687</v>
      </c>
      <c r="G3020" t="s">
        <v>3229</v>
      </c>
      <c r="H3020" t="s">
        <v>2886</v>
      </c>
      <c r="I3020" t="s">
        <v>9579</v>
      </c>
      <c r="J3020" t="s">
        <v>9580</v>
      </c>
      <c r="K3020">
        <v>550</v>
      </c>
      <c r="L3020" t="s">
        <v>52</v>
      </c>
      <c r="M3020" t="s">
        <v>3229</v>
      </c>
      <c r="N3020">
        <v>1</v>
      </c>
      <c r="O3020">
        <v>0</v>
      </c>
    </row>
    <row r="3021" spans="1:15" x14ac:dyDescent="0.25">
      <c r="A3021" t="s">
        <v>5582</v>
      </c>
      <c r="B3021" t="s">
        <v>22</v>
      </c>
      <c r="D3021" t="s">
        <v>22</v>
      </c>
      <c r="E3021" s="2" t="s">
        <v>13938</v>
      </c>
      <c r="F3021">
        <v>311</v>
      </c>
      <c r="G3021" t="s">
        <v>3229</v>
      </c>
      <c r="H3021" t="s">
        <v>54</v>
      </c>
      <c r="I3021" t="s">
        <v>9582</v>
      </c>
      <c r="J3021" t="s">
        <v>4084</v>
      </c>
      <c r="K3021">
        <v>800</v>
      </c>
      <c r="L3021" t="s">
        <v>52</v>
      </c>
      <c r="M3021" t="s">
        <v>3229</v>
      </c>
      <c r="N3021">
        <v>0</v>
      </c>
      <c r="O3021">
        <v>0</v>
      </c>
    </row>
    <row r="3022" spans="1:15" x14ac:dyDescent="0.25">
      <c r="A3022" t="s">
        <v>9584</v>
      </c>
      <c r="B3022" t="s">
        <v>14</v>
      </c>
      <c r="D3022" t="s">
        <v>22</v>
      </c>
      <c r="E3022" s="2" t="s">
        <v>13946</v>
      </c>
      <c r="F3022">
        <v>153</v>
      </c>
      <c r="G3022" t="s">
        <v>3229</v>
      </c>
      <c r="H3022" t="s">
        <v>54</v>
      </c>
      <c r="I3022" t="s">
        <v>9585</v>
      </c>
      <c r="J3022" t="s">
        <v>9586</v>
      </c>
      <c r="K3022">
        <v>600</v>
      </c>
      <c r="L3022" t="s">
        <v>52</v>
      </c>
      <c r="M3022" t="s">
        <v>3229</v>
      </c>
      <c r="N3022">
        <v>1</v>
      </c>
      <c r="O3022">
        <v>0</v>
      </c>
    </row>
    <row r="3023" spans="1:15" x14ac:dyDescent="0.25">
      <c r="A3023" t="s">
        <v>9588</v>
      </c>
      <c r="B3023" t="s">
        <v>14</v>
      </c>
      <c r="D3023" t="s">
        <v>14</v>
      </c>
      <c r="E3023" s="2" t="s">
        <v>13939</v>
      </c>
      <c r="F3023">
        <v>1380</v>
      </c>
      <c r="G3023" t="s">
        <v>3229</v>
      </c>
      <c r="H3023" t="s">
        <v>54</v>
      </c>
      <c r="I3023" t="s">
        <v>9589</v>
      </c>
      <c r="J3023" t="s">
        <v>116</v>
      </c>
      <c r="K3023">
        <v>900</v>
      </c>
      <c r="L3023" t="s">
        <v>52</v>
      </c>
      <c r="M3023" t="s">
        <v>3229</v>
      </c>
      <c r="N3023">
        <v>1</v>
      </c>
      <c r="O3023">
        <v>1</v>
      </c>
    </row>
    <row r="3024" spans="1:15" x14ac:dyDescent="0.25">
      <c r="A3024" t="s">
        <v>4096</v>
      </c>
      <c r="B3024" t="s">
        <v>14</v>
      </c>
      <c r="D3024" t="s">
        <v>14</v>
      </c>
      <c r="E3024" s="2" t="s">
        <v>13946</v>
      </c>
      <c r="F3024">
        <v>766</v>
      </c>
      <c r="G3024" t="s">
        <v>3229</v>
      </c>
      <c r="H3024" t="s">
        <v>48</v>
      </c>
      <c r="I3024" t="s">
        <v>9591</v>
      </c>
      <c r="J3024" t="s">
        <v>4098</v>
      </c>
      <c r="K3024">
        <v>1000</v>
      </c>
      <c r="L3024" t="s">
        <v>52</v>
      </c>
      <c r="M3024" t="s">
        <v>3229</v>
      </c>
      <c r="N3024">
        <v>1</v>
      </c>
      <c r="O3024">
        <v>1</v>
      </c>
    </row>
    <row r="3025" spans="1:15" x14ac:dyDescent="0.25">
      <c r="A3025" t="s">
        <v>7061</v>
      </c>
      <c r="B3025" t="s">
        <v>22</v>
      </c>
      <c r="D3025" t="s">
        <v>22</v>
      </c>
      <c r="E3025" s="2" t="s">
        <v>13938</v>
      </c>
      <c r="F3025">
        <v>583</v>
      </c>
      <c r="G3025" t="s">
        <v>3229</v>
      </c>
      <c r="H3025" t="s">
        <v>54</v>
      </c>
      <c r="I3025" t="s">
        <v>9593</v>
      </c>
      <c r="J3025" t="s">
        <v>1130</v>
      </c>
      <c r="K3025">
        <v>700</v>
      </c>
      <c r="L3025" t="s">
        <v>52</v>
      </c>
      <c r="M3025" t="s">
        <v>3229</v>
      </c>
      <c r="N3025">
        <v>0</v>
      </c>
      <c r="O3025">
        <v>0</v>
      </c>
    </row>
    <row r="3026" spans="1:15" x14ac:dyDescent="0.25">
      <c r="A3026" t="s">
        <v>4685</v>
      </c>
      <c r="B3026" t="s">
        <v>14</v>
      </c>
      <c r="D3026" t="s">
        <v>22</v>
      </c>
      <c r="E3026" s="2" t="s">
        <v>13946</v>
      </c>
      <c r="F3026">
        <v>371</v>
      </c>
      <c r="G3026" t="s">
        <v>3229</v>
      </c>
      <c r="H3026" t="s">
        <v>185</v>
      </c>
      <c r="I3026" t="s">
        <v>9595</v>
      </c>
      <c r="J3026" t="s">
        <v>9596</v>
      </c>
      <c r="K3026">
        <v>400</v>
      </c>
      <c r="L3026" t="s">
        <v>52</v>
      </c>
      <c r="M3026" t="s">
        <v>3229</v>
      </c>
      <c r="N3026">
        <v>1</v>
      </c>
      <c r="O3026">
        <v>0</v>
      </c>
    </row>
    <row r="3027" spans="1:15" x14ac:dyDescent="0.25">
      <c r="A3027" t="s">
        <v>3965</v>
      </c>
      <c r="B3027" t="s">
        <v>22</v>
      </c>
      <c r="D3027" t="s">
        <v>22</v>
      </c>
      <c r="E3027" s="2" t="s">
        <v>13938</v>
      </c>
      <c r="F3027">
        <v>858</v>
      </c>
      <c r="G3027" t="s">
        <v>3229</v>
      </c>
      <c r="H3027" t="s">
        <v>54</v>
      </c>
      <c r="I3027" t="s">
        <v>9598</v>
      </c>
      <c r="J3027" t="s">
        <v>54</v>
      </c>
      <c r="K3027">
        <v>600</v>
      </c>
      <c r="L3027" t="s">
        <v>52</v>
      </c>
      <c r="M3027" t="s">
        <v>3229</v>
      </c>
      <c r="N3027">
        <v>0</v>
      </c>
      <c r="O3027">
        <v>0</v>
      </c>
    </row>
    <row r="3028" spans="1:15" x14ac:dyDescent="0.25">
      <c r="A3028" t="s">
        <v>9600</v>
      </c>
      <c r="B3028" t="s">
        <v>22</v>
      </c>
      <c r="D3028" t="s">
        <v>22</v>
      </c>
      <c r="E3028" s="2" t="s">
        <v>13937</v>
      </c>
      <c r="F3028">
        <v>861</v>
      </c>
      <c r="G3028" t="s">
        <v>3229</v>
      </c>
      <c r="H3028" t="s">
        <v>2886</v>
      </c>
      <c r="I3028" t="s">
        <v>9601</v>
      </c>
      <c r="J3028" t="s">
        <v>9602</v>
      </c>
      <c r="K3028">
        <v>800</v>
      </c>
      <c r="L3028" t="s">
        <v>52</v>
      </c>
      <c r="M3028" t="s">
        <v>3229</v>
      </c>
      <c r="N3028">
        <v>0</v>
      </c>
      <c r="O3028">
        <v>0</v>
      </c>
    </row>
    <row r="3029" spans="1:15" x14ac:dyDescent="0.25">
      <c r="A3029" t="s">
        <v>3977</v>
      </c>
      <c r="B3029" t="s">
        <v>14</v>
      </c>
      <c r="D3029" t="s">
        <v>22</v>
      </c>
      <c r="E3029" s="2" t="s">
        <v>13937</v>
      </c>
      <c r="F3029">
        <v>399</v>
      </c>
      <c r="G3029" t="s">
        <v>3229</v>
      </c>
      <c r="H3029" t="s">
        <v>54</v>
      </c>
      <c r="I3029" t="s">
        <v>9604</v>
      </c>
      <c r="J3029" t="s">
        <v>3979</v>
      </c>
      <c r="K3029">
        <v>650</v>
      </c>
      <c r="L3029" t="s">
        <v>52</v>
      </c>
      <c r="M3029" t="s">
        <v>3229</v>
      </c>
      <c r="N3029">
        <v>1</v>
      </c>
      <c r="O3029">
        <v>0</v>
      </c>
    </row>
    <row r="3030" spans="1:15" x14ac:dyDescent="0.25">
      <c r="A3030" t="s">
        <v>9606</v>
      </c>
      <c r="B3030" t="s">
        <v>14</v>
      </c>
      <c r="D3030" t="s">
        <v>22</v>
      </c>
      <c r="E3030" s="2" t="s">
        <v>13932</v>
      </c>
      <c r="F3030">
        <v>1141</v>
      </c>
      <c r="G3030" t="s">
        <v>3229</v>
      </c>
      <c r="H3030" t="s">
        <v>27</v>
      </c>
      <c r="I3030" t="s">
        <v>9607</v>
      </c>
      <c r="J3030" t="s">
        <v>9608</v>
      </c>
      <c r="K3030">
        <v>500</v>
      </c>
      <c r="L3030" t="s">
        <v>52</v>
      </c>
      <c r="M3030" t="s">
        <v>3229</v>
      </c>
      <c r="N3030">
        <v>1</v>
      </c>
      <c r="O3030">
        <v>0</v>
      </c>
    </row>
    <row r="3031" spans="1:15" x14ac:dyDescent="0.25">
      <c r="A3031" t="s">
        <v>1129</v>
      </c>
      <c r="B3031" t="s">
        <v>22</v>
      </c>
      <c r="D3031" t="s">
        <v>22</v>
      </c>
      <c r="E3031" s="2" t="s">
        <v>13938</v>
      </c>
      <c r="F3031">
        <v>583</v>
      </c>
      <c r="G3031" t="s">
        <v>3229</v>
      </c>
      <c r="H3031" t="s">
        <v>54</v>
      </c>
      <c r="I3031" t="s">
        <v>9610</v>
      </c>
      <c r="J3031" t="s">
        <v>1130</v>
      </c>
      <c r="K3031">
        <v>700</v>
      </c>
      <c r="L3031" t="s">
        <v>52</v>
      </c>
      <c r="M3031" t="s">
        <v>3229</v>
      </c>
      <c r="N3031">
        <v>0</v>
      </c>
      <c r="O3031">
        <v>0</v>
      </c>
    </row>
    <row r="3032" spans="1:15" x14ac:dyDescent="0.25">
      <c r="A3032" t="s">
        <v>9612</v>
      </c>
      <c r="B3032" t="s">
        <v>14</v>
      </c>
      <c r="D3032" t="s">
        <v>14</v>
      </c>
      <c r="E3032" s="2" t="s">
        <v>13937</v>
      </c>
      <c r="F3032">
        <v>209</v>
      </c>
      <c r="G3032" t="s">
        <v>3229</v>
      </c>
      <c r="H3032" t="s">
        <v>54</v>
      </c>
      <c r="I3032" t="s">
        <v>9613</v>
      </c>
      <c r="J3032" t="s">
        <v>9614</v>
      </c>
      <c r="K3032">
        <v>800</v>
      </c>
      <c r="L3032" t="s">
        <v>52</v>
      </c>
      <c r="M3032" t="s">
        <v>3229</v>
      </c>
      <c r="N3032">
        <v>1</v>
      </c>
      <c r="O3032">
        <v>1</v>
      </c>
    </row>
    <row r="3033" spans="1:15" x14ac:dyDescent="0.25">
      <c r="A3033" t="s">
        <v>2864</v>
      </c>
      <c r="B3033" t="s">
        <v>14</v>
      </c>
      <c r="D3033" t="s">
        <v>22</v>
      </c>
      <c r="E3033" s="2" t="s">
        <v>13939</v>
      </c>
      <c r="F3033">
        <v>660</v>
      </c>
      <c r="G3033" t="s">
        <v>3229</v>
      </c>
      <c r="H3033" t="s">
        <v>54</v>
      </c>
      <c r="I3033" t="s">
        <v>9616</v>
      </c>
      <c r="J3033" t="s">
        <v>4053</v>
      </c>
      <c r="K3033">
        <v>500</v>
      </c>
      <c r="L3033" t="s">
        <v>52</v>
      </c>
      <c r="M3033" t="s">
        <v>3229</v>
      </c>
      <c r="N3033">
        <v>1</v>
      </c>
      <c r="O3033">
        <v>0</v>
      </c>
    </row>
    <row r="3034" spans="1:15" x14ac:dyDescent="0.25">
      <c r="A3034" t="s">
        <v>3938</v>
      </c>
      <c r="B3034" t="s">
        <v>14</v>
      </c>
      <c r="D3034" t="s">
        <v>14</v>
      </c>
      <c r="E3034" s="2" t="s">
        <v>13937</v>
      </c>
      <c r="F3034">
        <v>339</v>
      </c>
      <c r="G3034" t="s">
        <v>3229</v>
      </c>
      <c r="H3034" t="s">
        <v>32</v>
      </c>
      <c r="I3034" t="s">
        <v>9618</v>
      </c>
      <c r="J3034" t="s">
        <v>3939</v>
      </c>
      <c r="K3034">
        <v>800</v>
      </c>
      <c r="L3034" t="s">
        <v>52</v>
      </c>
      <c r="M3034" t="s">
        <v>3229</v>
      </c>
      <c r="N3034">
        <v>1</v>
      </c>
      <c r="O3034">
        <v>1</v>
      </c>
    </row>
    <row r="3035" spans="1:15" x14ac:dyDescent="0.25">
      <c r="A3035" t="s">
        <v>9620</v>
      </c>
      <c r="B3035" t="s">
        <v>22</v>
      </c>
      <c r="D3035" t="s">
        <v>14</v>
      </c>
      <c r="E3035" s="2" t="s">
        <v>13932</v>
      </c>
      <c r="F3035">
        <v>287</v>
      </c>
      <c r="G3035" t="s">
        <v>3229</v>
      </c>
      <c r="H3035" t="s">
        <v>54</v>
      </c>
      <c r="I3035" t="s">
        <v>9621</v>
      </c>
      <c r="J3035" t="s">
        <v>54</v>
      </c>
      <c r="K3035">
        <v>850</v>
      </c>
      <c r="L3035" t="s">
        <v>52</v>
      </c>
      <c r="M3035" t="s">
        <v>3229</v>
      </c>
      <c r="N3035">
        <v>0</v>
      </c>
      <c r="O3035">
        <v>1</v>
      </c>
    </row>
    <row r="3036" spans="1:15" x14ac:dyDescent="0.25">
      <c r="A3036" t="s">
        <v>9623</v>
      </c>
      <c r="B3036" t="s">
        <v>14</v>
      </c>
      <c r="D3036" t="s">
        <v>22</v>
      </c>
      <c r="E3036" s="2" t="s">
        <v>13932</v>
      </c>
      <c r="F3036">
        <v>332</v>
      </c>
      <c r="G3036" t="s">
        <v>3229</v>
      </c>
      <c r="H3036" t="s">
        <v>48</v>
      </c>
      <c r="I3036" t="s">
        <v>9624</v>
      </c>
      <c r="J3036" t="s">
        <v>9625</v>
      </c>
      <c r="K3036">
        <v>800</v>
      </c>
      <c r="L3036" t="s">
        <v>52</v>
      </c>
      <c r="M3036" t="s">
        <v>3229</v>
      </c>
      <c r="N3036">
        <v>1</v>
      </c>
      <c r="O3036">
        <v>0</v>
      </c>
    </row>
    <row r="3037" spans="1:15" x14ac:dyDescent="0.25">
      <c r="A3037" t="s">
        <v>9627</v>
      </c>
      <c r="B3037" t="s">
        <v>14</v>
      </c>
      <c r="D3037" t="s">
        <v>22</v>
      </c>
      <c r="E3037" s="2" t="s">
        <v>13932</v>
      </c>
      <c r="F3037">
        <v>137</v>
      </c>
      <c r="G3037" t="s">
        <v>3229</v>
      </c>
      <c r="H3037" t="s">
        <v>54</v>
      </c>
      <c r="I3037" t="s">
        <v>9628</v>
      </c>
      <c r="J3037" t="s">
        <v>9629</v>
      </c>
      <c r="K3037">
        <v>750</v>
      </c>
      <c r="L3037" t="s">
        <v>52</v>
      </c>
      <c r="M3037" t="s">
        <v>3229</v>
      </c>
      <c r="N3037">
        <v>1</v>
      </c>
      <c r="O3037">
        <v>0</v>
      </c>
    </row>
    <row r="3038" spans="1:15" x14ac:dyDescent="0.25">
      <c r="A3038" t="s">
        <v>4004</v>
      </c>
      <c r="B3038" t="s">
        <v>22</v>
      </c>
      <c r="D3038" t="s">
        <v>22</v>
      </c>
      <c r="E3038" s="2" t="s">
        <v>13947</v>
      </c>
      <c r="F3038">
        <v>539</v>
      </c>
      <c r="G3038" t="s">
        <v>3229</v>
      </c>
      <c r="H3038" t="s">
        <v>2886</v>
      </c>
      <c r="I3038" t="s">
        <v>9631</v>
      </c>
      <c r="J3038" t="s">
        <v>9632</v>
      </c>
      <c r="K3038">
        <v>500</v>
      </c>
      <c r="L3038" t="s">
        <v>52</v>
      </c>
      <c r="M3038" t="s">
        <v>3229</v>
      </c>
      <c r="N3038">
        <v>0</v>
      </c>
      <c r="O3038">
        <v>0</v>
      </c>
    </row>
    <row r="3039" spans="1:15" x14ac:dyDescent="0.25">
      <c r="A3039" t="s">
        <v>9635</v>
      </c>
      <c r="B3039" t="s">
        <v>22</v>
      </c>
      <c r="D3039" t="s">
        <v>22</v>
      </c>
      <c r="E3039" s="2" t="s">
        <v>13951</v>
      </c>
      <c r="F3039">
        <v>90</v>
      </c>
      <c r="G3039" t="s">
        <v>3229</v>
      </c>
      <c r="H3039" t="s">
        <v>54</v>
      </c>
      <c r="I3039" t="s">
        <v>9636</v>
      </c>
      <c r="J3039" t="s">
        <v>74</v>
      </c>
      <c r="K3039">
        <v>500</v>
      </c>
      <c r="L3039" t="s">
        <v>52</v>
      </c>
      <c r="M3039" t="s">
        <v>3229</v>
      </c>
      <c r="N3039">
        <v>0</v>
      </c>
      <c r="O3039">
        <v>0</v>
      </c>
    </row>
    <row r="3040" spans="1:15" x14ac:dyDescent="0.25">
      <c r="A3040" t="s">
        <v>9638</v>
      </c>
      <c r="B3040" t="s">
        <v>22</v>
      </c>
      <c r="D3040" t="s">
        <v>22</v>
      </c>
      <c r="E3040" s="2" t="s">
        <v>13939</v>
      </c>
      <c r="F3040">
        <v>155</v>
      </c>
      <c r="G3040" t="s">
        <v>3229</v>
      </c>
      <c r="H3040" t="s">
        <v>54</v>
      </c>
      <c r="I3040" t="s">
        <v>9639</v>
      </c>
      <c r="J3040" t="s">
        <v>74</v>
      </c>
      <c r="K3040">
        <v>700</v>
      </c>
      <c r="L3040" t="s">
        <v>52</v>
      </c>
      <c r="M3040" t="s">
        <v>3229</v>
      </c>
      <c r="N3040">
        <v>0</v>
      </c>
      <c r="O3040">
        <v>0</v>
      </c>
    </row>
    <row r="3041" spans="1:15" x14ac:dyDescent="0.25">
      <c r="A3041" t="s">
        <v>2876</v>
      </c>
      <c r="B3041" t="s">
        <v>22</v>
      </c>
      <c r="D3041" t="s">
        <v>22</v>
      </c>
      <c r="E3041" s="2" t="s">
        <v>13933</v>
      </c>
      <c r="F3041">
        <v>209</v>
      </c>
      <c r="G3041" t="s">
        <v>3229</v>
      </c>
      <c r="H3041" t="s">
        <v>54</v>
      </c>
      <c r="I3041" t="s">
        <v>9641</v>
      </c>
      <c r="J3041" t="s">
        <v>100</v>
      </c>
      <c r="K3041">
        <v>500</v>
      </c>
      <c r="L3041" t="s">
        <v>52</v>
      </c>
      <c r="M3041" t="s">
        <v>3229</v>
      </c>
      <c r="N3041">
        <v>0</v>
      </c>
      <c r="O3041">
        <v>0</v>
      </c>
    </row>
    <row r="3042" spans="1:15" x14ac:dyDescent="0.25">
      <c r="A3042" t="s">
        <v>9643</v>
      </c>
      <c r="B3042" t="s">
        <v>22</v>
      </c>
      <c r="D3042" t="s">
        <v>22</v>
      </c>
      <c r="E3042" s="2" t="s">
        <v>13937</v>
      </c>
      <c r="F3042">
        <v>97</v>
      </c>
      <c r="G3042" t="s">
        <v>3229</v>
      </c>
      <c r="H3042" t="s">
        <v>27</v>
      </c>
      <c r="I3042" t="s">
        <v>9644</v>
      </c>
      <c r="J3042" t="s">
        <v>9645</v>
      </c>
      <c r="K3042">
        <v>1100</v>
      </c>
      <c r="L3042" t="s">
        <v>52</v>
      </c>
      <c r="M3042" t="s">
        <v>3229</v>
      </c>
      <c r="N3042">
        <v>0</v>
      </c>
      <c r="O3042">
        <v>0</v>
      </c>
    </row>
    <row r="3043" spans="1:15" x14ac:dyDescent="0.25">
      <c r="A3043" t="s">
        <v>99</v>
      </c>
      <c r="B3043" t="s">
        <v>14</v>
      </c>
      <c r="D3043" t="s">
        <v>22</v>
      </c>
      <c r="E3043" s="2" t="s">
        <v>13934</v>
      </c>
      <c r="F3043">
        <v>72</v>
      </c>
      <c r="G3043" t="s">
        <v>3229</v>
      </c>
      <c r="H3043" t="s">
        <v>54</v>
      </c>
      <c r="I3043" t="s">
        <v>9647</v>
      </c>
      <c r="J3043" t="s">
        <v>100</v>
      </c>
      <c r="K3043">
        <v>900</v>
      </c>
      <c r="L3043" t="s">
        <v>52</v>
      </c>
      <c r="M3043" t="s">
        <v>3229</v>
      </c>
      <c r="N3043">
        <v>1</v>
      </c>
      <c r="O3043">
        <v>0</v>
      </c>
    </row>
    <row r="3044" spans="1:15" x14ac:dyDescent="0.25">
      <c r="A3044" t="s">
        <v>8653</v>
      </c>
      <c r="B3044" t="s">
        <v>22</v>
      </c>
      <c r="D3044" t="s">
        <v>22</v>
      </c>
      <c r="E3044" s="2" t="s">
        <v>13939</v>
      </c>
      <c r="F3044">
        <v>49</v>
      </c>
      <c r="G3044" t="s">
        <v>3229</v>
      </c>
      <c r="H3044" t="s">
        <v>54</v>
      </c>
      <c r="I3044" t="s">
        <v>9649</v>
      </c>
      <c r="J3044" t="s">
        <v>54</v>
      </c>
      <c r="K3044">
        <v>200</v>
      </c>
      <c r="L3044" t="s">
        <v>52</v>
      </c>
      <c r="M3044" t="s">
        <v>3229</v>
      </c>
      <c r="N3044">
        <v>0</v>
      </c>
      <c r="O3044">
        <v>0</v>
      </c>
    </row>
    <row r="3045" spans="1:15" x14ac:dyDescent="0.25">
      <c r="A3045" t="s">
        <v>9651</v>
      </c>
      <c r="B3045" t="s">
        <v>14</v>
      </c>
      <c r="D3045" t="s">
        <v>22</v>
      </c>
      <c r="E3045" s="2" t="s">
        <v>13944</v>
      </c>
      <c r="F3045">
        <v>185</v>
      </c>
      <c r="G3045" t="s">
        <v>3229</v>
      </c>
      <c r="H3045" t="s">
        <v>54</v>
      </c>
      <c r="I3045" t="s">
        <v>9652</v>
      </c>
      <c r="J3045" t="s">
        <v>678</v>
      </c>
      <c r="K3045">
        <v>500</v>
      </c>
      <c r="L3045" t="s">
        <v>52</v>
      </c>
      <c r="M3045" t="s">
        <v>3229</v>
      </c>
      <c r="N3045">
        <v>1</v>
      </c>
      <c r="O3045">
        <v>0</v>
      </c>
    </row>
    <row r="3046" spans="1:15" x14ac:dyDescent="0.25">
      <c r="A3046" t="s">
        <v>8364</v>
      </c>
      <c r="B3046" t="s">
        <v>22</v>
      </c>
      <c r="D3046" t="s">
        <v>22</v>
      </c>
      <c r="E3046" s="2" t="s">
        <v>13934</v>
      </c>
      <c r="F3046">
        <v>69</v>
      </c>
      <c r="G3046" t="s">
        <v>3229</v>
      </c>
      <c r="H3046" t="s">
        <v>54</v>
      </c>
      <c r="I3046" t="s">
        <v>4550</v>
      </c>
      <c r="J3046" t="s">
        <v>74</v>
      </c>
      <c r="K3046">
        <v>700</v>
      </c>
      <c r="L3046" t="s">
        <v>52</v>
      </c>
      <c r="M3046" t="s">
        <v>3229</v>
      </c>
      <c r="N3046">
        <v>0</v>
      </c>
      <c r="O3046">
        <v>0</v>
      </c>
    </row>
    <row r="3047" spans="1:15" x14ac:dyDescent="0.25">
      <c r="A3047" t="s">
        <v>9655</v>
      </c>
      <c r="B3047" t="s">
        <v>14</v>
      </c>
      <c r="D3047" t="s">
        <v>22</v>
      </c>
      <c r="E3047" s="2" t="s">
        <v>13956</v>
      </c>
      <c r="F3047">
        <v>127</v>
      </c>
      <c r="G3047" t="s">
        <v>3229</v>
      </c>
      <c r="H3047" t="s">
        <v>54</v>
      </c>
      <c r="I3047" t="s">
        <v>9656</v>
      </c>
      <c r="J3047" t="s">
        <v>674</v>
      </c>
      <c r="K3047">
        <v>600</v>
      </c>
      <c r="L3047" t="s">
        <v>52</v>
      </c>
      <c r="M3047" t="s">
        <v>3229</v>
      </c>
      <c r="N3047">
        <v>1</v>
      </c>
      <c r="O3047">
        <v>0</v>
      </c>
    </row>
    <row r="3048" spans="1:15" x14ac:dyDescent="0.25">
      <c r="A3048" t="s">
        <v>9658</v>
      </c>
      <c r="B3048" t="s">
        <v>14</v>
      </c>
      <c r="D3048" t="s">
        <v>22</v>
      </c>
      <c r="E3048" s="2" t="s">
        <v>13947</v>
      </c>
      <c r="F3048">
        <v>48</v>
      </c>
      <c r="G3048" t="s">
        <v>3229</v>
      </c>
      <c r="H3048" t="s">
        <v>3969</v>
      </c>
      <c r="I3048" t="s">
        <v>9659</v>
      </c>
      <c r="J3048" t="s">
        <v>3969</v>
      </c>
      <c r="K3048">
        <v>500</v>
      </c>
      <c r="L3048" t="s">
        <v>52</v>
      </c>
      <c r="M3048" t="s">
        <v>3229</v>
      </c>
      <c r="N3048">
        <v>1</v>
      </c>
      <c r="O3048">
        <v>0</v>
      </c>
    </row>
    <row r="3049" spans="1:15" x14ac:dyDescent="0.25">
      <c r="A3049" t="s">
        <v>9661</v>
      </c>
      <c r="B3049" t="s">
        <v>22</v>
      </c>
      <c r="D3049" t="s">
        <v>22</v>
      </c>
      <c r="E3049" s="2" t="s">
        <v>13937</v>
      </c>
      <c r="F3049">
        <v>134</v>
      </c>
      <c r="G3049" t="s">
        <v>3229</v>
      </c>
      <c r="H3049" t="s">
        <v>2869</v>
      </c>
      <c r="I3049" t="s">
        <v>9662</v>
      </c>
      <c r="J3049" t="s">
        <v>9663</v>
      </c>
      <c r="K3049">
        <v>600</v>
      </c>
      <c r="L3049" t="s">
        <v>52</v>
      </c>
      <c r="M3049" t="s">
        <v>3229</v>
      </c>
      <c r="N3049">
        <v>0</v>
      </c>
      <c r="O3049">
        <v>0</v>
      </c>
    </row>
    <row r="3050" spans="1:15" x14ac:dyDescent="0.25">
      <c r="A3050" t="s">
        <v>9665</v>
      </c>
      <c r="B3050" t="s">
        <v>14</v>
      </c>
      <c r="D3050" t="s">
        <v>22</v>
      </c>
      <c r="E3050" s="2" t="s">
        <v>13941</v>
      </c>
      <c r="F3050">
        <v>59</v>
      </c>
      <c r="G3050" t="s">
        <v>3229</v>
      </c>
      <c r="H3050" t="s">
        <v>54</v>
      </c>
      <c r="I3050" t="s">
        <v>9666</v>
      </c>
      <c r="J3050" t="s">
        <v>9667</v>
      </c>
      <c r="K3050">
        <v>500</v>
      </c>
      <c r="L3050" t="s">
        <v>52</v>
      </c>
      <c r="M3050" t="s">
        <v>3229</v>
      </c>
      <c r="N3050">
        <v>1</v>
      </c>
      <c r="O3050">
        <v>0</v>
      </c>
    </row>
    <row r="3051" spans="1:15" x14ac:dyDescent="0.25">
      <c r="A3051" t="s">
        <v>9669</v>
      </c>
      <c r="B3051" t="s">
        <v>22</v>
      </c>
      <c r="D3051" t="s">
        <v>14</v>
      </c>
      <c r="E3051" s="2" t="s">
        <v>13939</v>
      </c>
      <c r="F3051">
        <v>1717</v>
      </c>
      <c r="G3051" t="s">
        <v>4106</v>
      </c>
      <c r="H3051" t="s">
        <v>9670</v>
      </c>
      <c r="I3051" t="s">
        <v>9671</v>
      </c>
      <c r="J3051" t="s">
        <v>9672</v>
      </c>
      <c r="K3051">
        <v>1600</v>
      </c>
      <c r="L3051" t="s">
        <v>52</v>
      </c>
      <c r="M3051" t="s">
        <v>3229</v>
      </c>
      <c r="N3051">
        <v>0</v>
      </c>
      <c r="O3051">
        <v>1</v>
      </c>
    </row>
    <row r="3052" spans="1:15" x14ac:dyDescent="0.25">
      <c r="A3052" t="s">
        <v>9674</v>
      </c>
      <c r="B3052" t="s">
        <v>22</v>
      </c>
      <c r="D3052" t="s">
        <v>22</v>
      </c>
      <c r="E3052" s="2" t="s">
        <v>13937</v>
      </c>
      <c r="F3052">
        <v>282</v>
      </c>
      <c r="G3052" t="s">
        <v>4153</v>
      </c>
      <c r="H3052" t="s">
        <v>54</v>
      </c>
      <c r="I3052" t="s">
        <v>9675</v>
      </c>
      <c r="J3052" t="s">
        <v>54</v>
      </c>
      <c r="K3052">
        <v>500</v>
      </c>
      <c r="L3052" t="s">
        <v>52</v>
      </c>
      <c r="M3052" t="s">
        <v>3229</v>
      </c>
      <c r="N3052">
        <v>0</v>
      </c>
      <c r="O3052">
        <v>0</v>
      </c>
    </row>
    <row r="3053" spans="1:15" x14ac:dyDescent="0.25">
      <c r="A3053" t="s">
        <v>4304</v>
      </c>
      <c r="B3053" t="s">
        <v>14</v>
      </c>
      <c r="D3053" t="s">
        <v>22</v>
      </c>
      <c r="E3053" s="2" t="s">
        <v>13938</v>
      </c>
      <c r="F3053">
        <v>430</v>
      </c>
      <c r="G3053" t="s">
        <v>3792</v>
      </c>
      <c r="H3053" t="s">
        <v>106</v>
      </c>
      <c r="I3053" t="s">
        <v>4305</v>
      </c>
      <c r="J3053" t="s">
        <v>9678</v>
      </c>
      <c r="K3053">
        <v>700</v>
      </c>
      <c r="L3053" t="s">
        <v>52</v>
      </c>
      <c r="M3053" t="s">
        <v>3229</v>
      </c>
      <c r="N3053">
        <v>1</v>
      </c>
      <c r="O3053">
        <v>0</v>
      </c>
    </row>
    <row r="3054" spans="1:15" x14ac:dyDescent="0.25">
      <c r="A3054" t="s">
        <v>4042</v>
      </c>
      <c r="B3054" t="s">
        <v>14</v>
      </c>
      <c r="D3054" t="s">
        <v>22</v>
      </c>
      <c r="E3054" s="2" t="s">
        <v>13933</v>
      </c>
      <c r="F3054">
        <v>135</v>
      </c>
      <c r="G3054" t="s">
        <v>3076</v>
      </c>
      <c r="H3054" t="s">
        <v>2886</v>
      </c>
      <c r="I3054" t="s">
        <v>9680</v>
      </c>
      <c r="J3054" t="s">
        <v>9681</v>
      </c>
      <c r="K3054">
        <v>700</v>
      </c>
      <c r="L3054" t="s">
        <v>52</v>
      </c>
      <c r="M3054" t="s">
        <v>3229</v>
      </c>
      <c r="N3054">
        <v>1</v>
      </c>
      <c r="O3054">
        <v>0</v>
      </c>
    </row>
    <row r="3055" spans="1:15" x14ac:dyDescent="0.25">
      <c r="A3055" t="s">
        <v>3059</v>
      </c>
      <c r="B3055" t="s">
        <v>14</v>
      </c>
      <c r="D3055" t="s">
        <v>22</v>
      </c>
      <c r="E3055" s="2" t="s">
        <v>13938</v>
      </c>
      <c r="F3055">
        <v>770</v>
      </c>
      <c r="G3055" t="s">
        <v>3229</v>
      </c>
      <c r="H3055" t="s">
        <v>32</v>
      </c>
      <c r="I3055" t="s">
        <v>9685</v>
      </c>
      <c r="J3055" t="s">
        <v>327</v>
      </c>
      <c r="K3055">
        <v>300</v>
      </c>
      <c r="L3055" t="s">
        <v>122</v>
      </c>
      <c r="M3055" t="s">
        <v>3229</v>
      </c>
      <c r="N3055">
        <v>1</v>
      </c>
      <c r="O3055">
        <v>0</v>
      </c>
    </row>
    <row r="3056" spans="1:15" x14ac:dyDescent="0.25">
      <c r="A3056" t="s">
        <v>3142</v>
      </c>
      <c r="B3056" t="s">
        <v>14</v>
      </c>
      <c r="D3056" t="s">
        <v>22</v>
      </c>
      <c r="E3056" s="2" t="s">
        <v>13937</v>
      </c>
      <c r="F3056">
        <v>450</v>
      </c>
      <c r="G3056" t="s">
        <v>3229</v>
      </c>
      <c r="H3056" t="s">
        <v>32</v>
      </c>
      <c r="I3056" t="s">
        <v>9687</v>
      </c>
      <c r="J3056" t="s">
        <v>3144</v>
      </c>
      <c r="K3056">
        <v>300</v>
      </c>
      <c r="L3056" t="s">
        <v>122</v>
      </c>
      <c r="M3056" t="s">
        <v>3229</v>
      </c>
      <c r="N3056">
        <v>1</v>
      </c>
      <c r="O3056">
        <v>0</v>
      </c>
    </row>
    <row r="3057" spans="1:15" x14ac:dyDescent="0.25">
      <c r="A3057" t="s">
        <v>337</v>
      </c>
      <c r="B3057" t="s">
        <v>14</v>
      </c>
      <c r="D3057" t="s">
        <v>22</v>
      </c>
      <c r="E3057" s="2" t="s">
        <v>13946</v>
      </c>
      <c r="F3057">
        <v>314</v>
      </c>
      <c r="G3057" t="s">
        <v>3229</v>
      </c>
      <c r="H3057" t="s">
        <v>236</v>
      </c>
      <c r="I3057" t="s">
        <v>9689</v>
      </c>
      <c r="J3057" t="s">
        <v>339</v>
      </c>
      <c r="K3057">
        <v>500</v>
      </c>
      <c r="L3057" t="s">
        <v>122</v>
      </c>
      <c r="M3057" t="s">
        <v>3229</v>
      </c>
      <c r="N3057">
        <v>1</v>
      </c>
      <c r="O3057">
        <v>0</v>
      </c>
    </row>
    <row r="3058" spans="1:15" x14ac:dyDescent="0.25">
      <c r="A3058" t="s">
        <v>9691</v>
      </c>
      <c r="B3058" t="s">
        <v>14</v>
      </c>
      <c r="D3058" t="s">
        <v>22</v>
      </c>
      <c r="E3058" s="2" t="s">
        <v>13939</v>
      </c>
      <c r="F3058">
        <v>224</v>
      </c>
      <c r="G3058" t="s">
        <v>4153</v>
      </c>
      <c r="H3058" t="s">
        <v>16</v>
      </c>
      <c r="I3058" t="s">
        <v>9692</v>
      </c>
      <c r="J3058" t="s">
        <v>5854</v>
      </c>
      <c r="K3058">
        <v>600</v>
      </c>
      <c r="L3058" t="s">
        <v>122</v>
      </c>
      <c r="M3058" t="s">
        <v>3229</v>
      </c>
      <c r="N3058">
        <v>1</v>
      </c>
      <c r="O3058">
        <v>0</v>
      </c>
    </row>
    <row r="3059" spans="1:15" x14ac:dyDescent="0.25">
      <c r="A3059" t="s">
        <v>9694</v>
      </c>
      <c r="B3059" t="s">
        <v>14</v>
      </c>
      <c r="D3059" t="s">
        <v>22</v>
      </c>
      <c r="E3059" s="2" t="s">
        <v>13938</v>
      </c>
      <c r="F3059">
        <v>241</v>
      </c>
      <c r="G3059" t="s">
        <v>4153</v>
      </c>
      <c r="H3059" t="s">
        <v>32</v>
      </c>
      <c r="I3059" t="s">
        <v>9695</v>
      </c>
      <c r="J3059" t="s">
        <v>2149</v>
      </c>
      <c r="K3059">
        <v>400</v>
      </c>
      <c r="L3059" t="s">
        <v>122</v>
      </c>
      <c r="M3059" t="s">
        <v>3229</v>
      </c>
      <c r="N3059">
        <v>1</v>
      </c>
      <c r="O3059">
        <v>0</v>
      </c>
    </row>
    <row r="3060" spans="1:15" x14ac:dyDescent="0.25">
      <c r="A3060" t="s">
        <v>9697</v>
      </c>
      <c r="B3060" t="s">
        <v>14</v>
      </c>
      <c r="D3060" t="s">
        <v>22</v>
      </c>
      <c r="E3060" s="2" t="s">
        <v>13939</v>
      </c>
      <c r="F3060">
        <v>639</v>
      </c>
      <c r="G3060" t="s">
        <v>3076</v>
      </c>
      <c r="H3060" t="s">
        <v>16</v>
      </c>
      <c r="I3060" t="s">
        <v>9698</v>
      </c>
      <c r="J3060" t="s">
        <v>167</v>
      </c>
      <c r="K3060">
        <v>400</v>
      </c>
      <c r="L3060" t="s">
        <v>122</v>
      </c>
      <c r="M3060" t="s">
        <v>3229</v>
      </c>
      <c r="N3060">
        <v>1</v>
      </c>
      <c r="O3060">
        <v>0</v>
      </c>
    </row>
    <row r="3061" spans="1:15" x14ac:dyDescent="0.25">
      <c r="A3061" t="s">
        <v>197</v>
      </c>
      <c r="B3061" t="s">
        <v>14</v>
      </c>
      <c r="D3061" t="s">
        <v>22</v>
      </c>
      <c r="E3061" s="2" t="s">
        <v>13933</v>
      </c>
      <c r="F3061">
        <v>1082</v>
      </c>
      <c r="G3061" t="s">
        <v>3229</v>
      </c>
      <c r="H3061" t="s">
        <v>122</v>
      </c>
      <c r="I3061" t="s">
        <v>9700</v>
      </c>
      <c r="J3061" t="s">
        <v>9701</v>
      </c>
      <c r="K3061">
        <v>450</v>
      </c>
      <c r="L3061" t="s">
        <v>122</v>
      </c>
      <c r="M3061" t="s">
        <v>3229</v>
      </c>
      <c r="N3061">
        <v>1</v>
      </c>
      <c r="O3061">
        <v>0</v>
      </c>
    </row>
    <row r="3062" spans="1:15" x14ac:dyDescent="0.25">
      <c r="A3062" t="s">
        <v>9703</v>
      </c>
      <c r="B3062" t="s">
        <v>14</v>
      </c>
      <c r="D3062" t="s">
        <v>22</v>
      </c>
      <c r="E3062" s="2" t="s">
        <v>13932</v>
      </c>
      <c r="F3062">
        <v>81</v>
      </c>
      <c r="G3062" t="s">
        <v>3229</v>
      </c>
      <c r="H3062" t="s">
        <v>32</v>
      </c>
      <c r="I3062" t="s">
        <v>9704</v>
      </c>
      <c r="J3062" t="s">
        <v>43</v>
      </c>
      <c r="K3062">
        <v>150</v>
      </c>
      <c r="L3062" t="s">
        <v>122</v>
      </c>
      <c r="M3062" t="s">
        <v>3229</v>
      </c>
      <c r="N3062">
        <v>1</v>
      </c>
      <c r="O3062">
        <v>0</v>
      </c>
    </row>
    <row r="3063" spans="1:15" x14ac:dyDescent="0.25">
      <c r="A3063" t="s">
        <v>374</v>
      </c>
      <c r="B3063" t="s">
        <v>14</v>
      </c>
      <c r="D3063" t="s">
        <v>22</v>
      </c>
      <c r="E3063" s="2" t="s">
        <v>13951</v>
      </c>
      <c r="F3063">
        <v>148</v>
      </c>
      <c r="G3063" t="s">
        <v>4153</v>
      </c>
      <c r="H3063" t="s">
        <v>32</v>
      </c>
      <c r="I3063" t="s">
        <v>9707</v>
      </c>
      <c r="J3063" t="s">
        <v>279</v>
      </c>
      <c r="K3063">
        <v>350</v>
      </c>
      <c r="L3063" t="s">
        <v>122</v>
      </c>
      <c r="M3063" t="s">
        <v>3229</v>
      </c>
      <c r="N3063">
        <v>1</v>
      </c>
      <c r="O3063">
        <v>0</v>
      </c>
    </row>
    <row r="3064" spans="1:15" x14ac:dyDescent="0.25">
      <c r="A3064" t="s">
        <v>208</v>
      </c>
      <c r="B3064" t="s">
        <v>14</v>
      </c>
      <c r="D3064" t="s">
        <v>22</v>
      </c>
      <c r="E3064" s="2" t="s">
        <v>13946</v>
      </c>
      <c r="F3064">
        <v>78</v>
      </c>
      <c r="G3064" t="s">
        <v>3229</v>
      </c>
      <c r="H3064" t="s">
        <v>185</v>
      </c>
      <c r="I3064" t="s">
        <v>9709</v>
      </c>
      <c r="J3064" t="s">
        <v>209</v>
      </c>
      <c r="K3064">
        <v>400</v>
      </c>
      <c r="L3064" t="s">
        <v>122</v>
      </c>
      <c r="M3064" t="s">
        <v>3229</v>
      </c>
      <c r="N3064">
        <v>1</v>
      </c>
      <c r="O3064">
        <v>0</v>
      </c>
    </row>
    <row r="3065" spans="1:15" x14ac:dyDescent="0.25">
      <c r="A3065" t="s">
        <v>9711</v>
      </c>
      <c r="B3065" t="s">
        <v>14</v>
      </c>
      <c r="D3065" t="s">
        <v>22</v>
      </c>
      <c r="E3065" s="2" t="s">
        <v>13939</v>
      </c>
      <c r="F3065">
        <v>418</v>
      </c>
      <c r="G3065" t="s">
        <v>4153</v>
      </c>
      <c r="H3065" t="s">
        <v>32</v>
      </c>
      <c r="I3065" t="s">
        <v>135</v>
      </c>
      <c r="J3065" t="s">
        <v>167</v>
      </c>
      <c r="K3065">
        <v>200</v>
      </c>
      <c r="L3065" t="s">
        <v>122</v>
      </c>
      <c r="M3065" t="s">
        <v>3229</v>
      </c>
      <c r="N3065">
        <v>1</v>
      </c>
      <c r="O3065">
        <v>0</v>
      </c>
    </row>
    <row r="3066" spans="1:15" x14ac:dyDescent="0.25">
      <c r="A3066" t="s">
        <v>184</v>
      </c>
      <c r="B3066" t="s">
        <v>14</v>
      </c>
      <c r="D3066" t="s">
        <v>22</v>
      </c>
      <c r="E3066" s="2" t="s">
        <v>13955</v>
      </c>
      <c r="F3066">
        <v>2139</v>
      </c>
      <c r="G3066" t="s">
        <v>3229</v>
      </c>
      <c r="H3066" t="s">
        <v>185</v>
      </c>
      <c r="I3066" t="s">
        <v>9713</v>
      </c>
      <c r="J3066" t="s">
        <v>187</v>
      </c>
      <c r="K3066">
        <v>400</v>
      </c>
      <c r="L3066" t="s">
        <v>122</v>
      </c>
      <c r="M3066" t="s">
        <v>3229</v>
      </c>
      <c r="N3066">
        <v>1</v>
      </c>
      <c r="O3066">
        <v>0</v>
      </c>
    </row>
    <row r="3067" spans="1:15" x14ac:dyDescent="0.25">
      <c r="A3067" t="s">
        <v>133</v>
      </c>
      <c r="B3067" t="s">
        <v>14</v>
      </c>
      <c r="D3067" t="s">
        <v>22</v>
      </c>
      <c r="E3067" s="2" t="s">
        <v>13937</v>
      </c>
      <c r="F3067">
        <v>85</v>
      </c>
      <c r="G3067" t="s">
        <v>3076</v>
      </c>
      <c r="H3067" t="s">
        <v>122</v>
      </c>
      <c r="I3067" t="s">
        <v>9715</v>
      </c>
      <c r="J3067" t="s">
        <v>135</v>
      </c>
      <c r="K3067">
        <v>650</v>
      </c>
      <c r="L3067" t="s">
        <v>122</v>
      </c>
      <c r="M3067" t="s">
        <v>3229</v>
      </c>
      <c r="N3067">
        <v>1</v>
      </c>
      <c r="O3067">
        <v>0</v>
      </c>
    </row>
    <row r="3068" spans="1:15" x14ac:dyDescent="0.25">
      <c r="A3068" t="s">
        <v>2347</v>
      </c>
      <c r="B3068" t="s">
        <v>14</v>
      </c>
      <c r="D3068" t="s">
        <v>22</v>
      </c>
      <c r="E3068" s="2" t="s">
        <v>13938</v>
      </c>
      <c r="F3068">
        <v>1327</v>
      </c>
      <c r="G3068" t="s">
        <v>4153</v>
      </c>
      <c r="H3068" t="s">
        <v>32</v>
      </c>
      <c r="I3068" t="s">
        <v>9717</v>
      </c>
      <c r="J3068" t="s">
        <v>2349</v>
      </c>
      <c r="K3068">
        <v>500</v>
      </c>
      <c r="L3068" t="s">
        <v>122</v>
      </c>
      <c r="M3068" t="s">
        <v>3229</v>
      </c>
      <c r="N3068">
        <v>1</v>
      </c>
      <c r="O3068">
        <v>0</v>
      </c>
    </row>
    <row r="3069" spans="1:15" x14ac:dyDescent="0.25">
      <c r="A3069" t="s">
        <v>4166</v>
      </c>
      <c r="B3069" t="s">
        <v>14</v>
      </c>
      <c r="D3069" t="s">
        <v>22</v>
      </c>
      <c r="E3069" s="2" t="s">
        <v>13954</v>
      </c>
      <c r="F3069">
        <v>67</v>
      </c>
      <c r="G3069" t="s">
        <v>4167</v>
      </c>
      <c r="H3069" t="s">
        <v>32</v>
      </c>
      <c r="I3069" t="s">
        <v>4168</v>
      </c>
      <c r="J3069" t="s">
        <v>1880</v>
      </c>
      <c r="K3069">
        <v>400</v>
      </c>
      <c r="L3069" t="s">
        <v>122</v>
      </c>
      <c r="M3069" t="s">
        <v>3229</v>
      </c>
      <c r="N3069">
        <v>1</v>
      </c>
      <c r="O3069">
        <v>0</v>
      </c>
    </row>
    <row r="3070" spans="1:15" x14ac:dyDescent="0.25">
      <c r="A3070" t="s">
        <v>7020</v>
      </c>
      <c r="B3070" t="s">
        <v>14</v>
      </c>
      <c r="D3070" t="s">
        <v>22</v>
      </c>
      <c r="E3070" s="2" t="s">
        <v>13939</v>
      </c>
      <c r="F3070">
        <v>924</v>
      </c>
      <c r="G3070" t="s">
        <v>3229</v>
      </c>
      <c r="H3070" t="s">
        <v>32</v>
      </c>
      <c r="I3070" t="s">
        <v>9719</v>
      </c>
      <c r="J3070" t="s">
        <v>2142</v>
      </c>
      <c r="K3070">
        <v>300</v>
      </c>
      <c r="L3070" t="s">
        <v>122</v>
      </c>
      <c r="M3070" t="s">
        <v>3229</v>
      </c>
      <c r="N3070">
        <v>1</v>
      </c>
      <c r="O3070">
        <v>0</v>
      </c>
    </row>
    <row r="3071" spans="1:15" x14ac:dyDescent="0.25">
      <c r="A3071" t="s">
        <v>1384</v>
      </c>
      <c r="B3071" t="s">
        <v>14</v>
      </c>
      <c r="D3071" t="s">
        <v>14</v>
      </c>
      <c r="E3071" s="2" t="s">
        <v>13937</v>
      </c>
      <c r="F3071">
        <v>1129</v>
      </c>
      <c r="G3071" t="s">
        <v>3229</v>
      </c>
      <c r="H3071" t="s">
        <v>16</v>
      </c>
      <c r="I3071" t="s">
        <v>9721</v>
      </c>
      <c r="J3071" t="s">
        <v>43</v>
      </c>
      <c r="K3071">
        <v>1000</v>
      </c>
      <c r="L3071" t="s">
        <v>122</v>
      </c>
      <c r="M3071" t="s">
        <v>3229</v>
      </c>
      <c r="N3071">
        <v>1</v>
      </c>
      <c r="O3071">
        <v>1</v>
      </c>
    </row>
    <row r="3072" spans="1:15" x14ac:dyDescent="0.25">
      <c r="A3072" t="s">
        <v>9723</v>
      </c>
      <c r="B3072" t="s">
        <v>14</v>
      </c>
      <c r="D3072" t="s">
        <v>22</v>
      </c>
      <c r="E3072" s="2" t="s">
        <v>13932</v>
      </c>
      <c r="F3072">
        <v>551</v>
      </c>
      <c r="G3072" t="s">
        <v>9677</v>
      </c>
      <c r="H3072" t="s">
        <v>32</v>
      </c>
      <c r="I3072" t="s">
        <v>9724</v>
      </c>
      <c r="J3072" t="s">
        <v>1932</v>
      </c>
      <c r="K3072">
        <v>350</v>
      </c>
      <c r="L3072" t="s">
        <v>122</v>
      </c>
      <c r="M3072" t="s">
        <v>3229</v>
      </c>
      <c r="N3072">
        <v>1</v>
      </c>
      <c r="O3072">
        <v>0</v>
      </c>
    </row>
    <row r="3073" spans="1:15" x14ac:dyDescent="0.25">
      <c r="A3073" t="s">
        <v>9726</v>
      </c>
      <c r="B3073" t="s">
        <v>14</v>
      </c>
      <c r="D3073" t="s">
        <v>22</v>
      </c>
      <c r="E3073" s="2" t="s">
        <v>13933</v>
      </c>
      <c r="F3073">
        <v>189</v>
      </c>
      <c r="G3073" t="s">
        <v>14058</v>
      </c>
      <c r="H3073" t="s">
        <v>16</v>
      </c>
      <c r="I3073" t="s">
        <v>573</v>
      </c>
      <c r="J3073" t="s">
        <v>6865</v>
      </c>
      <c r="K3073">
        <v>800</v>
      </c>
      <c r="L3073" t="s">
        <v>122</v>
      </c>
      <c r="M3073" t="s">
        <v>3229</v>
      </c>
      <c r="N3073">
        <v>1</v>
      </c>
      <c r="O3073">
        <v>0</v>
      </c>
    </row>
    <row r="3074" spans="1:15" x14ac:dyDescent="0.25">
      <c r="A3074" t="s">
        <v>4578</v>
      </c>
      <c r="B3074" t="s">
        <v>14</v>
      </c>
      <c r="D3074" t="s">
        <v>22</v>
      </c>
      <c r="E3074" s="2" t="s">
        <v>13946</v>
      </c>
      <c r="F3074">
        <v>289</v>
      </c>
      <c r="G3074" t="s">
        <v>3229</v>
      </c>
      <c r="H3074" t="s">
        <v>16</v>
      </c>
      <c r="I3074" t="s">
        <v>9728</v>
      </c>
      <c r="J3074" t="s">
        <v>4579</v>
      </c>
      <c r="K3074">
        <v>800</v>
      </c>
      <c r="L3074" t="s">
        <v>122</v>
      </c>
      <c r="M3074" t="s">
        <v>3229</v>
      </c>
      <c r="N3074">
        <v>1</v>
      </c>
      <c r="O3074">
        <v>0</v>
      </c>
    </row>
    <row r="3075" spans="1:15" x14ac:dyDescent="0.25">
      <c r="A3075" t="s">
        <v>1776</v>
      </c>
      <c r="B3075" t="s">
        <v>14</v>
      </c>
      <c r="D3075" t="s">
        <v>22</v>
      </c>
      <c r="E3075" s="2" t="s">
        <v>13933</v>
      </c>
      <c r="F3075">
        <v>140</v>
      </c>
      <c r="G3075" t="s">
        <v>3229</v>
      </c>
      <c r="H3075" t="s">
        <v>32</v>
      </c>
      <c r="I3075" t="s">
        <v>9730</v>
      </c>
      <c r="J3075" t="s">
        <v>991</v>
      </c>
      <c r="K3075">
        <v>400</v>
      </c>
      <c r="L3075" t="s">
        <v>122</v>
      </c>
      <c r="M3075" t="s">
        <v>3229</v>
      </c>
      <c r="N3075">
        <v>1</v>
      </c>
      <c r="O3075">
        <v>0</v>
      </c>
    </row>
    <row r="3076" spans="1:15" x14ac:dyDescent="0.25">
      <c r="A3076" t="s">
        <v>2543</v>
      </c>
      <c r="B3076" t="s">
        <v>14</v>
      </c>
      <c r="D3076" t="s">
        <v>22</v>
      </c>
      <c r="E3076" s="2" t="s">
        <v>13942</v>
      </c>
      <c r="F3076">
        <v>393</v>
      </c>
      <c r="G3076" t="s">
        <v>3076</v>
      </c>
      <c r="H3076" t="s">
        <v>32</v>
      </c>
      <c r="I3076" t="s">
        <v>9732</v>
      </c>
      <c r="J3076" t="s">
        <v>167</v>
      </c>
      <c r="K3076">
        <v>400</v>
      </c>
      <c r="L3076" t="s">
        <v>122</v>
      </c>
      <c r="M3076" t="s">
        <v>3229</v>
      </c>
      <c r="N3076">
        <v>1</v>
      </c>
      <c r="O3076">
        <v>0</v>
      </c>
    </row>
    <row r="3077" spans="1:15" x14ac:dyDescent="0.25">
      <c r="A3077" t="s">
        <v>173</v>
      </c>
      <c r="B3077" t="s">
        <v>14</v>
      </c>
      <c r="D3077" t="s">
        <v>22</v>
      </c>
      <c r="E3077" s="2" t="s">
        <v>13940</v>
      </c>
      <c r="F3077">
        <v>282</v>
      </c>
      <c r="G3077" t="s">
        <v>4153</v>
      </c>
      <c r="H3077" t="s">
        <v>16</v>
      </c>
      <c r="I3077" t="s">
        <v>9734</v>
      </c>
      <c r="J3077" t="s">
        <v>176</v>
      </c>
      <c r="K3077">
        <v>850</v>
      </c>
      <c r="L3077" t="s">
        <v>122</v>
      </c>
      <c r="M3077" t="s">
        <v>3229</v>
      </c>
      <c r="N3077">
        <v>1</v>
      </c>
      <c r="O3077">
        <v>0</v>
      </c>
    </row>
    <row r="3078" spans="1:15" x14ac:dyDescent="0.25">
      <c r="A3078" t="s">
        <v>9736</v>
      </c>
      <c r="B3078" t="s">
        <v>14</v>
      </c>
      <c r="D3078" t="s">
        <v>22</v>
      </c>
      <c r="E3078" s="2" t="s">
        <v>13933</v>
      </c>
      <c r="F3078">
        <v>259</v>
      </c>
      <c r="G3078" t="s">
        <v>4153</v>
      </c>
      <c r="H3078" t="s">
        <v>16</v>
      </c>
      <c r="I3078" t="s">
        <v>9737</v>
      </c>
      <c r="J3078" t="s">
        <v>9738</v>
      </c>
      <c r="K3078">
        <v>600</v>
      </c>
      <c r="L3078" t="s">
        <v>122</v>
      </c>
      <c r="M3078" t="s">
        <v>3229</v>
      </c>
      <c r="N3078">
        <v>1</v>
      </c>
      <c r="O3078">
        <v>0</v>
      </c>
    </row>
    <row r="3079" spans="1:15" x14ac:dyDescent="0.25">
      <c r="A3079" t="s">
        <v>9740</v>
      </c>
      <c r="B3079" t="s">
        <v>14</v>
      </c>
      <c r="D3079" t="s">
        <v>22</v>
      </c>
      <c r="E3079" s="2" t="s">
        <v>13939</v>
      </c>
      <c r="F3079">
        <v>83</v>
      </c>
      <c r="G3079" t="s">
        <v>14058</v>
      </c>
      <c r="H3079" t="s">
        <v>32</v>
      </c>
      <c r="I3079" t="s">
        <v>3409</v>
      </c>
      <c r="J3079" t="s">
        <v>43</v>
      </c>
      <c r="K3079">
        <v>300</v>
      </c>
      <c r="L3079" t="s">
        <v>122</v>
      </c>
      <c r="M3079" t="s">
        <v>3229</v>
      </c>
      <c r="N3079">
        <v>1</v>
      </c>
      <c r="O3079">
        <v>0</v>
      </c>
    </row>
    <row r="3080" spans="1:15" x14ac:dyDescent="0.25">
      <c r="A3080" t="s">
        <v>9742</v>
      </c>
      <c r="B3080" t="s">
        <v>14</v>
      </c>
      <c r="D3080" t="s">
        <v>14</v>
      </c>
      <c r="E3080" s="2" t="s">
        <v>13951</v>
      </c>
      <c r="F3080">
        <v>257</v>
      </c>
      <c r="G3080" t="s">
        <v>4153</v>
      </c>
      <c r="H3080" t="s">
        <v>16</v>
      </c>
      <c r="I3080" t="s">
        <v>9743</v>
      </c>
      <c r="J3080" t="s">
        <v>9744</v>
      </c>
      <c r="K3080">
        <v>500</v>
      </c>
      <c r="L3080" t="s">
        <v>122</v>
      </c>
      <c r="M3080" t="s">
        <v>3229</v>
      </c>
      <c r="N3080">
        <v>1</v>
      </c>
      <c r="O3080">
        <v>1</v>
      </c>
    </row>
    <row r="3081" spans="1:15" x14ac:dyDescent="0.25">
      <c r="A3081" t="s">
        <v>1376</v>
      </c>
      <c r="B3081" t="s">
        <v>14</v>
      </c>
      <c r="D3081" t="s">
        <v>22</v>
      </c>
      <c r="E3081" s="2" t="s">
        <v>13939</v>
      </c>
      <c r="F3081">
        <v>1615</v>
      </c>
      <c r="G3081" t="s">
        <v>3076</v>
      </c>
      <c r="H3081" t="s">
        <v>16</v>
      </c>
      <c r="I3081" t="s">
        <v>9746</v>
      </c>
      <c r="J3081" t="s">
        <v>266</v>
      </c>
      <c r="K3081">
        <v>550</v>
      </c>
      <c r="L3081" t="s">
        <v>122</v>
      </c>
      <c r="M3081" t="s">
        <v>3229</v>
      </c>
      <c r="N3081">
        <v>1</v>
      </c>
      <c r="O3081">
        <v>0</v>
      </c>
    </row>
    <row r="3082" spans="1:15" x14ac:dyDescent="0.25">
      <c r="A3082" t="s">
        <v>9748</v>
      </c>
      <c r="B3082" t="s">
        <v>14</v>
      </c>
      <c r="D3082" t="s">
        <v>22</v>
      </c>
      <c r="E3082" s="2" t="s">
        <v>13935</v>
      </c>
      <c r="F3082">
        <v>133</v>
      </c>
      <c r="G3082" t="s">
        <v>3229</v>
      </c>
      <c r="H3082" t="s">
        <v>152</v>
      </c>
      <c r="I3082" t="s">
        <v>9749</v>
      </c>
      <c r="J3082" t="s">
        <v>8677</v>
      </c>
      <c r="K3082">
        <v>250</v>
      </c>
      <c r="L3082" t="s">
        <v>122</v>
      </c>
      <c r="M3082" t="s">
        <v>3229</v>
      </c>
      <c r="N3082">
        <v>1</v>
      </c>
      <c r="O3082">
        <v>0</v>
      </c>
    </row>
    <row r="3083" spans="1:15" x14ac:dyDescent="0.25">
      <c r="A3083" t="s">
        <v>341</v>
      </c>
      <c r="B3083" t="s">
        <v>14</v>
      </c>
      <c r="D3083" t="s">
        <v>22</v>
      </c>
      <c r="E3083" s="2" t="s">
        <v>13939</v>
      </c>
      <c r="F3083">
        <v>327</v>
      </c>
      <c r="G3083" t="s">
        <v>3076</v>
      </c>
      <c r="H3083" t="s">
        <v>32</v>
      </c>
      <c r="I3083" t="s">
        <v>9751</v>
      </c>
      <c r="J3083" t="s">
        <v>155</v>
      </c>
      <c r="K3083">
        <v>400</v>
      </c>
      <c r="L3083" t="s">
        <v>122</v>
      </c>
      <c r="M3083" t="s">
        <v>3229</v>
      </c>
      <c r="N3083">
        <v>1</v>
      </c>
      <c r="O3083">
        <v>0</v>
      </c>
    </row>
    <row r="3084" spans="1:15" x14ac:dyDescent="0.25">
      <c r="A3084" t="s">
        <v>9753</v>
      </c>
      <c r="B3084" t="s">
        <v>14</v>
      </c>
      <c r="D3084" t="s">
        <v>22</v>
      </c>
      <c r="E3084" s="2" t="s">
        <v>13939</v>
      </c>
      <c r="F3084">
        <v>521</v>
      </c>
      <c r="G3084" t="s">
        <v>9677</v>
      </c>
      <c r="H3084" t="s">
        <v>16</v>
      </c>
      <c r="I3084" t="s">
        <v>9754</v>
      </c>
      <c r="J3084" t="s">
        <v>6164</v>
      </c>
      <c r="K3084">
        <v>600</v>
      </c>
      <c r="L3084" t="s">
        <v>122</v>
      </c>
      <c r="M3084" t="s">
        <v>3229</v>
      </c>
      <c r="N3084">
        <v>1</v>
      </c>
      <c r="O3084">
        <v>0</v>
      </c>
    </row>
    <row r="3085" spans="1:15" x14ac:dyDescent="0.25">
      <c r="A3085" t="s">
        <v>9756</v>
      </c>
      <c r="B3085" t="s">
        <v>14</v>
      </c>
      <c r="D3085" t="s">
        <v>22</v>
      </c>
      <c r="E3085" s="2" t="s">
        <v>13944</v>
      </c>
      <c r="F3085">
        <v>211</v>
      </c>
      <c r="G3085" t="s">
        <v>3076</v>
      </c>
      <c r="H3085" t="s">
        <v>122</v>
      </c>
      <c r="I3085" t="s">
        <v>127</v>
      </c>
      <c r="J3085" t="s">
        <v>9757</v>
      </c>
      <c r="K3085">
        <v>300</v>
      </c>
      <c r="L3085" t="s">
        <v>122</v>
      </c>
      <c r="M3085" t="s">
        <v>3229</v>
      </c>
      <c r="N3085">
        <v>1</v>
      </c>
      <c r="O3085">
        <v>0</v>
      </c>
    </row>
    <row r="3086" spans="1:15" x14ac:dyDescent="0.25">
      <c r="A3086" t="s">
        <v>1081</v>
      </c>
      <c r="B3086" t="s">
        <v>14</v>
      </c>
      <c r="D3086" t="s">
        <v>14</v>
      </c>
      <c r="E3086" s="2" t="s">
        <v>13938</v>
      </c>
      <c r="F3086">
        <v>2015</v>
      </c>
      <c r="G3086" t="s">
        <v>3076</v>
      </c>
      <c r="H3086" t="s">
        <v>16</v>
      </c>
      <c r="I3086" t="s">
        <v>9759</v>
      </c>
      <c r="J3086" t="s">
        <v>13997</v>
      </c>
      <c r="K3086">
        <v>1000</v>
      </c>
      <c r="L3086" t="s">
        <v>122</v>
      </c>
      <c r="M3086" t="s">
        <v>3229</v>
      </c>
      <c r="N3086">
        <v>1</v>
      </c>
      <c r="O3086">
        <v>1</v>
      </c>
    </row>
    <row r="3087" spans="1:15" x14ac:dyDescent="0.25">
      <c r="A3087" t="s">
        <v>1418</v>
      </c>
      <c r="B3087" t="s">
        <v>14</v>
      </c>
      <c r="D3087" t="s">
        <v>22</v>
      </c>
      <c r="E3087" s="2" t="s">
        <v>13942</v>
      </c>
      <c r="F3087">
        <v>49</v>
      </c>
      <c r="G3087" t="s">
        <v>3229</v>
      </c>
      <c r="H3087" t="s">
        <v>32</v>
      </c>
      <c r="I3087" t="s">
        <v>749</v>
      </c>
      <c r="J3087" t="s">
        <v>9761</v>
      </c>
      <c r="K3087">
        <v>250</v>
      </c>
      <c r="L3087" t="s">
        <v>122</v>
      </c>
      <c r="M3087" t="s">
        <v>3229</v>
      </c>
      <c r="N3087">
        <v>1</v>
      </c>
      <c r="O3087">
        <v>0</v>
      </c>
    </row>
    <row r="3088" spans="1:15" x14ac:dyDescent="0.25">
      <c r="A3088" t="s">
        <v>9763</v>
      </c>
      <c r="B3088" t="s">
        <v>14</v>
      </c>
      <c r="D3088" t="s">
        <v>22</v>
      </c>
      <c r="E3088" s="2" t="s">
        <v>13939</v>
      </c>
      <c r="F3088">
        <v>138</v>
      </c>
      <c r="G3088" t="s">
        <v>4153</v>
      </c>
      <c r="H3088" t="s">
        <v>16</v>
      </c>
      <c r="I3088" t="s">
        <v>9764</v>
      </c>
      <c r="J3088" t="s">
        <v>9298</v>
      </c>
      <c r="K3088">
        <v>600</v>
      </c>
      <c r="L3088" t="s">
        <v>122</v>
      </c>
      <c r="M3088" t="s">
        <v>3229</v>
      </c>
      <c r="N3088">
        <v>1</v>
      </c>
      <c r="O3088">
        <v>0</v>
      </c>
    </row>
    <row r="3089" spans="1:15" x14ac:dyDescent="0.25">
      <c r="A3089" t="s">
        <v>9766</v>
      </c>
      <c r="B3089" t="s">
        <v>14</v>
      </c>
      <c r="D3089" t="s">
        <v>14</v>
      </c>
      <c r="E3089" s="2" t="s">
        <v>13952</v>
      </c>
      <c r="F3089">
        <v>3219</v>
      </c>
      <c r="G3089" t="s">
        <v>3229</v>
      </c>
      <c r="H3089" t="s">
        <v>16</v>
      </c>
      <c r="I3089" t="s">
        <v>9767</v>
      </c>
      <c r="J3089" t="s">
        <v>43</v>
      </c>
      <c r="K3089">
        <v>1200</v>
      </c>
      <c r="L3089" t="s">
        <v>122</v>
      </c>
      <c r="M3089" t="s">
        <v>3229</v>
      </c>
      <c r="N3089">
        <v>1</v>
      </c>
      <c r="O3089">
        <v>1</v>
      </c>
    </row>
    <row r="3090" spans="1:15" x14ac:dyDescent="0.25">
      <c r="A3090" t="s">
        <v>1760</v>
      </c>
      <c r="B3090" t="s">
        <v>14</v>
      </c>
      <c r="D3090" t="s">
        <v>22</v>
      </c>
      <c r="E3090" s="2" t="s">
        <v>13939</v>
      </c>
      <c r="F3090">
        <v>456</v>
      </c>
      <c r="G3090" t="s">
        <v>4106</v>
      </c>
      <c r="H3090" t="s">
        <v>16</v>
      </c>
      <c r="I3090" t="s">
        <v>9770</v>
      </c>
      <c r="J3090" t="s">
        <v>1761</v>
      </c>
      <c r="K3090">
        <v>600</v>
      </c>
      <c r="L3090" t="s">
        <v>122</v>
      </c>
      <c r="M3090" t="s">
        <v>3229</v>
      </c>
      <c r="N3090">
        <v>1</v>
      </c>
      <c r="O3090">
        <v>0</v>
      </c>
    </row>
    <row r="3091" spans="1:15" x14ac:dyDescent="0.25">
      <c r="A3091" t="s">
        <v>8957</v>
      </c>
      <c r="B3091" t="s">
        <v>14</v>
      </c>
      <c r="D3091" t="s">
        <v>22</v>
      </c>
      <c r="E3091" s="2" t="s">
        <v>13945</v>
      </c>
      <c r="F3091">
        <v>457</v>
      </c>
      <c r="G3091" t="s">
        <v>3229</v>
      </c>
      <c r="H3091" t="s">
        <v>122</v>
      </c>
      <c r="I3091" t="s">
        <v>9772</v>
      </c>
      <c r="J3091" t="s">
        <v>8958</v>
      </c>
      <c r="K3091">
        <v>500</v>
      </c>
      <c r="L3091" t="s">
        <v>122</v>
      </c>
      <c r="M3091" t="s">
        <v>3229</v>
      </c>
      <c r="N3091">
        <v>1</v>
      </c>
      <c r="O3091">
        <v>0</v>
      </c>
    </row>
    <row r="3092" spans="1:15" x14ac:dyDescent="0.25">
      <c r="A3092" t="s">
        <v>7578</v>
      </c>
      <c r="B3092" t="s">
        <v>14</v>
      </c>
      <c r="D3092" t="s">
        <v>22</v>
      </c>
      <c r="E3092" s="2" t="s">
        <v>13939</v>
      </c>
      <c r="F3092">
        <v>82</v>
      </c>
      <c r="G3092" t="s">
        <v>3229</v>
      </c>
      <c r="H3092" t="s">
        <v>32</v>
      </c>
      <c r="I3092" t="s">
        <v>9775</v>
      </c>
      <c r="J3092" t="s">
        <v>2433</v>
      </c>
      <c r="K3092">
        <v>500</v>
      </c>
      <c r="L3092" t="s">
        <v>122</v>
      </c>
      <c r="M3092" t="s">
        <v>3229</v>
      </c>
      <c r="N3092">
        <v>1</v>
      </c>
      <c r="O3092">
        <v>0</v>
      </c>
    </row>
    <row r="3093" spans="1:15" x14ac:dyDescent="0.25">
      <c r="A3093" t="s">
        <v>9777</v>
      </c>
      <c r="B3093" t="s">
        <v>14</v>
      </c>
      <c r="D3093" t="s">
        <v>22</v>
      </c>
      <c r="E3093" s="2" t="s">
        <v>13933</v>
      </c>
      <c r="F3093">
        <v>426</v>
      </c>
      <c r="G3093" t="s">
        <v>4153</v>
      </c>
      <c r="H3093" t="s">
        <v>16</v>
      </c>
      <c r="I3093" t="s">
        <v>9778</v>
      </c>
      <c r="J3093" t="s">
        <v>3628</v>
      </c>
      <c r="K3093">
        <v>500</v>
      </c>
      <c r="L3093" t="s">
        <v>122</v>
      </c>
      <c r="M3093" t="s">
        <v>3229</v>
      </c>
      <c r="N3093">
        <v>1</v>
      </c>
      <c r="O3093">
        <v>0</v>
      </c>
    </row>
    <row r="3094" spans="1:15" x14ac:dyDescent="0.25">
      <c r="A3094" t="s">
        <v>9780</v>
      </c>
      <c r="B3094" t="s">
        <v>14</v>
      </c>
      <c r="D3094" t="s">
        <v>22</v>
      </c>
      <c r="E3094" s="2" t="s">
        <v>13937</v>
      </c>
      <c r="F3094">
        <v>173</v>
      </c>
      <c r="G3094" t="s">
        <v>9781</v>
      </c>
      <c r="H3094" t="s">
        <v>122</v>
      </c>
      <c r="I3094" t="s">
        <v>9782</v>
      </c>
      <c r="J3094" t="s">
        <v>43</v>
      </c>
      <c r="K3094">
        <v>450</v>
      </c>
      <c r="L3094" t="s">
        <v>122</v>
      </c>
      <c r="M3094" t="s">
        <v>3229</v>
      </c>
      <c r="N3094">
        <v>1</v>
      </c>
      <c r="O3094">
        <v>0</v>
      </c>
    </row>
    <row r="3095" spans="1:15" x14ac:dyDescent="0.25">
      <c r="A3095" t="s">
        <v>4584</v>
      </c>
      <c r="B3095" t="s">
        <v>14</v>
      </c>
      <c r="D3095" t="s">
        <v>22</v>
      </c>
      <c r="E3095" s="2" t="s">
        <v>13946</v>
      </c>
      <c r="F3095">
        <v>127</v>
      </c>
      <c r="G3095" t="s">
        <v>3229</v>
      </c>
      <c r="H3095" t="s">
        <v>185</v>
      </c>
      <c r="I3095" t="s">
        <v>9784</v>
      </c>
      <c r="J3095" t="s">
        <v>269</v>
      </c>
      <c r="K3095">
        <v>300</v>
      </c>
      <c r="L3095" t="s">
        <v>122</v>
      </c>
      <c r="M3095" t="s">
        <v>3229</v>
      </c>
      <c r="N3095">
        <v>1</v>
      </c>
      <c r="O3095">
        <v>0</v>
      </c>
    </row>
    <row r="3096" spans="1:15" x14ac:dyDescent="0.25">
      <c r="A3096" t="s">
        <v>3059</v>
      </c>
      <c r="B3096" t="s">
        <v>14</v>
      </c>
      <c r="D3096" t="s">
        <v>22</v>
      </c>
      <c r="E3096" s="2" t="s">
        <v>13934</v>
      </c>
      <c r="F3096">
        <v>443</v>
      </c>
      <c r="G3096" t="s">
        <v>3076</v>
      </c>
      <c r="H3096" t="s">
        <v>16</v>
      </c>
      <c r="I3096" t="s">
        <v>9786</v>
      </c>
      <c r="J3096" t="s">
        <v>253</v>
      </c>
      <c r="K3096">
        <v>400</v>
      </c>
      <c r="L3096" t="s">
        <v>122</v>
      </c>
      <c r="M3096" t="s">
        <v>3229</v>
      </c>
      <c r="N3096">
        <v>1</v>
      </c>
      <c r="O3096">
        <v>0</v>
      </c>
    </row>
    <row r="3097" spans="1:15" x14ac:dyDescent="0.25">
      <c r="A3097" t="s">
        <v>438</v>
      </c>
      <c r="B3097" t="s">
        <v>14</v>
      </c>
      <c r="D3097" t="s">
        <v>22</v>
      </c>
      <c r="E3097" s="2" t="s">
        <v>13934</v>
      </c>
      <c r="F3097">
        <v>833</v>
      </c>
      <c r="G3097" t="s">
        <v>3229</v>
      </c>
      <c r="H3097" t="s">
        <v>16</v>
      </c>
      <c r="I3097" t="s">
        <v>9788</v>
      </c>
      <c r="J3097" t="s">
        <v>159</v>
      </c>
      <c r="K3097">
        <v>750</v>
      </c>
      <c r="L3097" t="s">
        <v>122</v>
      </c>
      <c r="M3097" t="s">
        <v>3229</v>
      </c>
      <c r="N3097">
        <v>1</v>
      </c>
      <c r="O3097">
        <v>0</v>
      </c>
    </row>
    <row r="3098" spans="1:15" x14ac:dyDescent="0.25">
      <c r="A3098" t="s">
        <v>9790</v>
      </c>
      <c r="B3098" t="s">
        <v>14</v>
      </c>
      <c r="D3098" t="s">
        <v>22</v>
      </c>
      <c r="E3098" s="2" t="s">
        <v>13942</v>
      </c>
      <c r="F3098">
        <v>574</v>
      </c>
      <c r="G3098" t="s">
        <v>4153</v>
      </c>
      <c r="H3098" t="s">
        <v>16</v>
      </c>
      <c r="I3098" t="s">
        <v>9791</v>
      </c>
      <c r="J3098" t="s">
        <v>9792</v>
      </c>
      <c r="K3098">
        <v>600</v>
      </c>
      <c r="L3098" t="s">
        <v>122</v>
      </c>
      <c r="M3098" t="s">
        <v>3229</v>
      </c>
      <c r="N3098">
        <v>1</v>
      </c>
      <c r="O3098">
        <v>0</v>
      </c>
    </row>
    <row r="3099" spans="1:15" x14ac:dyDescent="0.25">
      <c r="A3099" t="s">
        <v>3151</v>
      </c>
      <c r="B3099" t="s">
        <v>14</v>
      </c>
      <c r="D3099" t="s">
        <v>22</v>
      </c>
      <c r="E3099" s="2" t="s">
        <v>13933</v>
      </c>
      <c r="F3099">
        <v>221</v>
      </c>
      <c r="G3099" t="s">
        <v>4133</v>
      </c>
      <c r="H3099" t="s">
        <v>16</v>
      </c>
      <c r="I3099" t="s">
        <v>9794</v>
      </c>
      <c r="J3099" t="s">
        <v>1247</v>
      </c>
      <c r="K3099">
        <v>400</v>
      </c>
      <c r="L3099" t="s">
        <v>122</v>
      </c>
      <c r="M3099" t="s">
        <v>3229</v>
      </c>
      <c r="N3099">
        <v>1</v>
      </c>
      <c r="O3099">
        <v>0</v>
      </c>
    </row>
    <row r="3100" spans="1:15" x14ac:dyDescent="0.25">
      <c r="A3100" t="s">
        <v>4211</v>
      </c>
      <c r="B3100" t="s">
        <v>14</v>
      </c>
      <c r="D3100" t="s">
        <v>14</v>
      </c>
      <c r="E3100" s="2" t="s">
        <v>13936</v>
      </c>
      <c r="F3100">
        <v>5421</v>
      </c>
      <c r="G3100" t="s">
        <v>3229</v>
      </c>
      <c r="H3100" t="s">
        <v>16</v>
      </c>
      <c r="I3100" t="s">
        <v>9796</v>
      </c>
      <c r="J3100" t="s">
        <v>4213</v>
      </c>
      <c r="K3100">
        <v>1600</v>
      </c>
      <c r="L3100" t="s">
        <v>122</v>
      </c>
      <c r="M3100" t="s">
        <v>3229</v>
      </c>
      <c r="N3100">
        <v>1</v>
      </c>
      <c r="O3100">
        <v>1</v>
      </c>
    </row>
    <row r="3101" spans="1:15" x14ac:dyDescent="0.25">
      <c r="A3101" t="s">
        <v>1682</v>
      </c>
      <c r="B3101" t="s">
        <v>14</v>
      </c>
      <c r="D3101" t="s">
        <v>22</v>
      </c>
      <c r="E3101" s="2" t="s">
        <v>13940</v>
      </c>
      <c r="F3101">
        <v>39</v>
      </c>
      <c r="G3101" t="s">
        <v>3229</v>
      </c>
      <c r="H3101" t="s">
        <v>122</v>
      </c>
      <c r="I3101" t="s">
        <v>9798</v>
      </c>
      <c r="J3101" t="s">
        <v>861</v>
      </c>
      <c r="K3101">
        <v>400</v>
      </c>
      <c r="L3101" t="s">
        <v>122</v>
      </c>
      <c r="M3101" t="s">
        <v>3229</v>
      </c>
      <c r="N3101">
        <v>1</v>
      </c>
      <c r="O3101">
        <v>0</v>
      </c>
    </row>
    <row r="3102" spans="1:15" x14ac:dyDescent="0.25">
      <c r="A3102" t="s">
        <v>803</v>
      </c>
      <c r="B3102" t="s">
        <v>14</v>
      </c>
      <c r="D3102" t="s">
        <v>22</v>
      </c>
      <c r="E3102" s="2" t="s">
        <v>13937</v>
      </c>
      <c r="F3102">
        <v>261</v>
      </c>
      <c r="G3102" t="s">
        <v>3076</v>
      </c>
      <c r="H3102" t="s">
        <v>261</v>
      </c>
      <c r="I3102" t="s">
        <v>9800</v>
      </c>
      <c r="J3102" t="s">
        <v>262</v>
      </c>
      <c r="K3102">
        <v>400</v>
      </c>
      <c r="L3102" t="s">
        <v>122</v>
      </c>
      <c r="M3102" t="s">
        <v>3229</v>
      </c>
      <c r="N3102">
        <v>1</v>
      </c>
      <c r="O3102">
        <v>0</v>
      </c>
    </row>
    <row r="3103" spans="1:15" x14ac:dyDescent="0.25">
      <c r="A3103" t="s">
        <v>534</v>
      </c>
      <c r="B3103" t="s">
        <v>14</v>
      </c>
      <c r="D3103" t="s">
        <v>22</v>
      </c>
      <c r="E3103" s="2" t="s">
        <v>13934</v>
      </c>
      <c r="F3103">
        <v>106</v>
      </c>
      <c r="G3103" t="s">
        <v>14058</v>
      </c>
      <c r="H3103" t="s">
        <v>32</v>
      </c>
      <c r="I3103" t="s">
        <v>2655</v>
      </c>
      <c r="J3103" t="s">
        <v>536</v>
      </c>
      <c r="K3103">
        <v>600</v>
      </c>
      <c r="L3103" t="s">
        <v>122</v>
      </c>
      <c r="M3103" t="s">
        <v>3229</v>
      </c>
      <c r="N3103">
        <v>1</v>
      </c>
      <c r="O3103">
        <v>0</v>
      </c>
    </row>
    <row r="3104" spans="1:15" x14ac:dyDescent="0.25">
      <c r="A3104" t="s">
        <v>1481</v>
      </c>
      <c r="B3104" t="s">
        <v>14</v>
      </c>
      <c r="D3104" t="s">
        <v>22</v>
      </c>
      <c r="E3104" s="2" t="s">
        <v>13932</v>
      </c>
      <c r="F3104">
        <v>259</v>
      </c>
      <c r="G3104" t="s">
        <v>3229</v>
      </c>
      <c r="H3104" t="s">
        <v>185</v>
      </c>
      <c r="I3104" t="s">
        <v>9803</v>
      </c>
      <c r="J3104" t="s">
        <v>209</v>
      </c>
      <c r="K3104">
        <v>300</v>
      </c>
      <c r="L3104" t="s">
        <v>122</v>
      </c>
      <c r="M3104" t="s">
        <v>3229</v>
      </c>
      <c r="N3104">
        <v>1</v>
      </c>
      <c r="O3104">
        <v>0</v>
      </c>
    </row>
    <row r="3105" spans="1:15" x14ac:dyDescent="0.25">
      <c r="A3105" t="s">
        <v>9805</v>
      </c>
      <c r="B3105" t="s">
        <v>14</v>
      </c>
      <c r="D3105" t="s">
        <v>22</v>
      </c>
      <c r="E3105" s="2" t="s">
        <v>13933</v>
      </c>
      <c r="F3105">
        <v>185</v>
      </c>
      <c r="G3105" t="s">
        <v>4153</v>
      </c>
      <c r="H3105" t="s">
        <v>32</v>
      </c>
      <c r="I3105" t="s">
        <v>9806</v>
      </c>
      <c r="J3105" t="s">
        <v>251</v>
      </c>
      <c r="K3105">
        <v>150</v>
      </c>
      <c r="L3105" t="s">
        <v>122</v>
      </c>
      <c r="M3105" t="s">
        <v>3229</v>
      </c>
      <c r="N3105">
        <v>1</v>
      </c>
      <c r="O3105">
        <v>0</v>
      </c>
    </row>
    <row r="3106" spans="1:15" x14ac:dyDescent="0.25">
      <c r="A3106" t="s">
        <v>2186</v>
      </c>
      <c r="B3106" t="s">
        <v>14</v>
      </c>
      <c r="D3106" t="s">
        <v>22</v>
      </c>
      <c r="E3106" s="2" t="s">
        <v>13938</v>
      </c>
      <c r="F3106">
        <v>734</v>
      </c>
      <c r="G3106" t="s">
        <v>3229</v>
      </c>
      <c r="H3106" t="s">
        <v>185</v>
      </c>
      <c r="I3106" t="s">
        <v>9808</v>
      </c>
      <c r="J3106" t="s">
        <v>269</v>
      </c>
      <c r="K3106">
        <v>300</v>
      </c>
      <c r="L3106" t="s">
        <v>122</v>
      </c>
      <c r="M3106" t="s">
        <v>3229</v>
      </c>
      <c r="N3106">
        <v>1</v>
      </c>
      <c r="O3106">
        <v>0</v>
      </c>
    </row>
    <row r="3107" spans="1:15" x14ac:dyDescent="0.25">
      <c r="A3107" t="s">
        <v>9810</v>
      </c>
      <c r="B3107" t="s">
        <v>14</v>
      </c>
      <c r="D3107" t="s">
        <v>22</v>
      </c>
      <c r="E3107" s="2" t="s">
        <v>13936</v>
      </c>
      <c r="F3107">
        <v>3760</v>
      </c>
      <c r="G3107" t="s">
        <v>3229</v>
      </c>
      <c r="H3107" t="s">
        <v>763</v>
      </c>
      <c r="I3107" t="s">
        <v>9811</v>
      </c>
      <c r="J3107" t="s">
        <v>9812</v>
      </c>
      <c r="K3107">
        <v>1200</v>
      </c>
      <c r="L3107" t="s">
        <v>122</v>
      </c>
      <c r="M3107" t="s">
        <v>3229</v>
      </c>
      <c r="N3107">
        <v>1</v>
      </c>
      <c r="O3107">
        <v>0</v>
      </c>
    </row>
    <row r="3108" spans="1:15" x14ac:dyDescent="0.25">
      <c r="A3108" t="s">
        <v>9814</v>
      </c>
      <c r="B3108" t="s">
        <v>14</v>
      </c>
      <c r="D3108" t="s">
        <v>22</v>
      </c>
      <c r="E3108" s="2" t="s">
        <v>13939</v>
      </c>
      <c r="F3108">
        <v>160</v>
      </c>
      <c r="G3108" t="s">
        <v>3076</v>
      </c>
      <c r="H3108" t="s">
        <v>32</v>
      </c>
      <c r="I3108" t="s">
        <v>9815</v>
      </c>
      <c r="J3108" t="s">
        <v>279</v>
      </c>
      <c r="K3108">
        <v>40</v>
      </c>
      <c r="L3108" t="s">
        <v>122</v>
      </c>
      <c r="M3108" t="s">
        <v>3229</v>
      </c>
      <c r="N3108">
        <v>1</v>
      </c>
      <c r="O3108">
        <v>0</v>
      </c>
    </row>
    <row r="3109" spans="1:15" x14ac:dyDescent="0.25">
      <c r="A3109" t="s">
        <v>9817</v>
      </c>
      <c r="B3109" t="s">
        <v>14</v>
      </c>
      <c r="D3109" t="s">
        <v>22</v>
      </c>
      <c r="E3109" s="2" t="s">
        <v>13935</v>
      </c>
      <c r="F3109">
        <v>67</v>
      </c>
      <c r="G3109" t="s">
        <v>3229</v>
      </c>
      <c r="H3109" t="s">
        <v>122</v>
      </c>
      <c r="I3109" t="s">
        <v>9818</v>
      </c>
      <c r="J3109" t="s">
        <v>18</v>
      </c>
      <c r="K3109">
        <v>300</v>
      </c>
      <c r="L3109" t="s">
        <v>122</v>
      </c>
      <c r="M3109" t="s">
        <v>3229</v>
      </c>
      <c r="N3109">
        <v>1</v>
      </c>
      <c r="O3109">
        <v>0</v>
      </c>
    </row>
    <row r="3110" spans="1:15" x14ac:dyDescent="0.25">
      <c r="A3110" t="s">
        <v>1353</v>
      </c>
      <c r="B3110" t="s">
        <v>14</v>
      </c>
      <c r="D3110" t="s">
        <v>22</v>
      </c>
      <c r="E3110" s="2" t="s">
        <v>13937</v>
      </c>
      <c r="F3110">
        <v>682</v>
      </c>
      <c r="G3110" t="s">
        <v>4153</v>
      </c>
      <c r="H3110" t="s">
        <v>16</v>
      </c>
      <c r="I3110" t="s">
        <v>9820</v>
      </c>
      <c r="J3110" t="s">
        <v>991</v>
      </c>
      <c r="K3110">
        <v>750</v>
      </c>
      <c r="L3110" t="s">
        <v>122</v>
      </c>
      <c r="M3110" t="s">
        <v>3229</v>
      </c>
      <c r="N3110">
        <v>1</v>
      </c>
      <c r="O3110">
        <v>0</v>
      </c>
    </row>
    <row r="3111" spans="1:15" x14ac:dyDescent="0.25">
      <c r="A3111" t="s">
        <v>4284</v>
      </c>
      <c r="B3111" t="s">
        <v>14</v>
      </c>
      <c r="D3111" t="s">
        <v>22</v>
      </c>
      <c r="E3111" s="2" t="s">
        <v>13939</v>
      </c>
      <c r="F3111">
        <v>647</v>
      </c>
      <c r="G3111" t="s">
        <v>4153</v>
      </c>
      <c r="H3111" t="s">
        <v>16</v>
      </c>
      <c r="I3111" t="s">
        <v>9822</v>
      </c>
      <c r="J3111" t="s">
        <v>140</v>
      </c>
      <c r="K3111">
        <v>500</v>
      </c>
      <c r="L3111" t="s">
        <v>122</v>
      </c>
      <c r="M3111" t="s">
        <v>3229</v>
      </c>
      <c r="N3111">
        <v>1</v>
      </c>
      <c r="O3111">
        <v>0</v>
      </c>
    </row>
    <row r="3112" spans="1:15" x14ac:dyDescent="0.25">
      <c r="A3112" t="s">
        <v>9824</v>
      </c>
      <c r="B3112" t="s">
        <v>14</v>
      </c>
      <c r="D3112" t="s">
        <v>22</v>
      </c>
      <c r="E3112" s="2" t="s">
        <v>13943</v>
      </c>
      <c r="F3112">
        <v>59</v>
      </c>
      <c r="G3112" t="s">
        <v>4153</v>
      </c>
      <c r="H3112" t="s">
        <v>16</v>
      </c>
      <c r="I3112" t="s">
        <v>6810</v>
      </c>
      <c r="J3112" t="s">
        <v>9825</v>
      </c>
      <c r="K3112">
        <v>750</v>
      </c>
      <c r="L3112" t="s">
        <v>122</v>
      </c>
      <c r="M3112" t="s">
        <v>3229</v>
      </c>
      <c r="N3112">
        <v>1</v>
      </c>
      <c r="O3112">
        <v>0</v>
      </c>
    </row>
    <row r="3113" spans="1:15" x14ac:dyDescent="0.25">
      <c r="A3113" t="s">
        <v>9827</v>
      </c>
      <c r="B3113" t="s">
        <v>14</v>
      </c>
      <c r="D3113" t="s">
        <v>22</v>
      </c>
      <c r="E3113" s="2" t="s">
        <v>13941</v>
      </c>
      <c r="F3113">
        <v>64</v>
      </c>
      <c r="G3113" t="s">
        <v>4106</v>
      </c>
      <c r="H3113" t="s">
        <v>185</v>
      </c>
      <c r="I3113" t="s">
        <v>2655</v>
      </c>
      <c r="J3113" t="s">
        <v>9828</v>
      </c>
      <c r="K3113">
        <v>200</v>
      </c>
      <c r="L3113" t="s">
        <v>122</v>
      </c>
      <c r="M3113" t="s">
        <v>3229</v>
      </c>
      <c r="N3113">
        <v>1</v>
      </c>
      <c r="O3113">
        <v>0</v>
      </c>
    </row>
    <row r="3114" spans="1:15" x14ac:dyDescent="0.25">
      <c r="A3114" t="s">
        <v>9830</v>
      </c>
      <c r="B3114" t="s">
        <v>14</v>
      </c>
      <c r="D3114" t="s">
        <v>22</v>
      </c>
      <c r="E3114" s="2" t="s">
        <v>13955</v>
      </c>
      <c r="F3114">
        <v>1594</v>
      </c>
      <c r="G3114" t="s">
        <v>3229</v>
      </c>
      <c r="H3114" t="s">
        <v>16</v>
      </c>
      <c r="I3114" t="s">
        <v>9831</v>
      </c>
      <c r="J3114" t="s">
        <v>9832</v>
      </c>
      <c r="K3114">
        <v>1500</v>
      </c>
      <c r="L3114" t="s">
        <v>122</v>
      </c>
      <c r="M3114" t="s">
        <v>3229</v>
      </c>
      <c r="N3114">
        <v>1</v>
      </c>
      <c r="O3114">
        <v>0</v>
      </c>
    </row>
    <row r="3115" spans="1:15" x14ac:dyDescent="0.25">
      <c r="A3115" t="s">
        <v>9834</v>
      </c>
      <c r="B3115" t="s">
        <v>14</v>
      </c>
      <c r="D3115" t="s">
        <v>22</v>
      </c>
      <c r="E3115" s="2" t="s">
        <v>13945</v>
      </c>
      <c r="F3115">
        <v>580</v>
      </c>
      <c r="G3115" t="s">
        <v>9677</v>
      </c>
      <c r="H3115" t="s">
        <v>32</v>
      </c>
      <c r="I3115" t="s">
        <v>9835</v>
      </c>
      <c r="J3115" t="s">
        <v>9836</v>
      </c>
      <c r="K3115">
        <v>450</v>
      </c>
      <c r="L3115" t="s">
        <v>122</v>
      </c>
      <c r="M3115" t="s">
        <v>3229</v>
      </c>
      <c r="N3115">
        <v>1</v>
      </c>
      <c r="O3115">
        <v>0</v>
      </c>
    </row>
    <row r="3116" spans="1:15" x14ac:dyDescent="0.25">
      <c r="A3116" t="s">
        <v>352</v>
      </c>
      <c r="B3116" t="s">
        <v>14</v>
      </c>
      <c r="D3116" t="s">
        <v>22</v>
      </c>
      <c r="E3116" s="2" t="s">
        <v>13937</v>
      </c>
      <c r="F3116">
        <v>213</v>
      </c>
      <c r="G3116" t="s">
        <v>4153</v>
      </c>
      <c r="H3116" t="s">
        <v>257</v>
      </c>
      <c r="I3116" t="s">
        <v>9838</v>
      </c>
      <c r="J3116" t="s">
        <v>353</v>
      </c>
      <c r="K3116">
        <v>100</v>
      </c>
      <c r="L3116" t="s">
        <v>122</v>
      </c>
      <c r="M3116" t="s">
        <v>3229</v>
      </c>
      <c r="N3116">
        <v>1</v>
      </c>
      <c r="O3116">
        <v>0</v>
      </c>
    </row>
    <row r="3117" spans="1:15" x14ac:dyDescent="0.25">
      <c r="A3117" t="s">
        <v>9840</v>
      </c>
      <c r="B3117" t="s">
        <v>14</v>
      </c>
      <c r="D3117" t="s">
        <v>22</v>
      </c>
      <c r="E3117" s="2" t="s">
        <v>13939</v>
      </c>
      <c r="F3117">
        <v>97</v>
      </c>
      <c r="G3117" t="s">
        <v>4133</v>
      </c>
      <c r="H3117" t="s">
        <v>32</v>
      </c>
      <c r="I3117" t="s">
        <v>9841</v>
      </c>
      <c r="J3117" t="s">
        <v>1196</v>
      </c>
      <c r="K3117">
        <v>500</v>
      </c>
      <c r="L3117" t="s">
        <v>122</v>
      </c>
      <c r="M3117" t="s">
        <v>3229</v>
      </c>
      <c r="N3117">
        <v>1</v>
      </c>
      <c r="O3117">
        <v>0</v>
      </c>
    </row>
    <row r="3118" spans="1:15" x14ac:dyDescent="0.25">
      <c r="A3118" t="s">
        <v>4978</v>
      </c>
      <c r="B3118" t="s">
        <v>22</v>
      </c>
      <c r="D3118" t="s">
        <v>22</v>
      </c>
      <c r="E3118" s="2" t="s">
        <v>13932</v>
      </c>
      <c r="F3118">
        <v>1075</v>
      </c>
      <c r="G3118" t="s">
        <v>3229</v>
      </c>
      <c r="H3118" t="s">
        <v>16</v>
      </c>
      <c r="I3118" t="s">
        <v>9843</v>
      </c>
      <c r="J3118" t="s">
        <v>4979</v>
      </c>
      <c r="K3118">
        <v>800</v>
      </c>
      <c r="L3118" t="s">
        <v>122</v>
      </c>
      <c r="M3118" t="s">
        <v>3229</v>
      </c>
      <c r="N3118">
        <v>0</v>
      </c>
      <c r="O3118">
        <v>0</v>
      </c>
    </row>
    <row r="3119" spans="1:15" x14ac:dyDescent="0.25">
      <c r="A3119" t="s">
        <v>9845</v>
      </c>
      <c r="B3119" t="s">
        <v>14</v>
      </c>
      <c r="D3119" t="s">
        <v>22</v>
      </c>
      <c r="E3119" s="2" t="s">
        <v>13932</v>
      </c>
      <c r="F3119">
        <v>128</v>
      </c>
      <c r="G3119" t="s">
        <v>4153</v>
      </c>
      <c r="H3119" t="s">
        <v>257</v>
      </c>
      <c r="I3119" t="s">
        <v>9846</v>
      </c>
      <c r="J3119" t="s">
        <v>404</v>
      </c>
      <c r="K3119">
        <v>250</v>
      </c>
      <c r="L3119" t="s">
        <v>122</v>
      </c>
      <c r="M3119" t="s">
        <v>3229</v>
      </c>
      <c r="N3119">
        <v>1</v>
      </c>
      <c r="O3119">
        <v>0</v>
      </c>
    </row>
    <row r="3120" spans="1:15" x14ac:dyDescent="0.25">
      <c r="A3120" t="s">
        <v>129</v>
      </c>
      <c r="B3120" t="s">
        <v>14</v>
      </c>
      <c r="D3120" t="s">
        <v>22</v>
      </c>
      <c r="E3120" s="2" t="s">
        <v>13939</v>
      </c>
      <c r="F3120">
        <v>140</v>
      </c>
      <c r="G3120" t="s">
        <v>3229</v>
      </c>
      <c r="H3120" t="s">
        <v>122</v>
      </c>
      <c r="I3120" t="s">
        <v>9848</v>
      </c>
      <c r="J3120" t="s">
        <v>131</v>
      </c>
      <c r="K3120">
        <v>500</v>
      </c>
      <c r="L3120" t="s">
        <v>122</v>
      </c>
      <c r="M3120" t="s">
        <v>3229</v>
      </c>
      <c r="N3120">
        <v>1</v>
      </c>
      <c r="O3120">
        <v>0</v>
      </c>
    </row>
    <row r="3121" spans="1:15" x14ac:dyDescent="0.25">
      <c r="A3121" t="s">
        <v>1727</v>
      </c>
      <c r="B3121" t="s">
        <v>22</v>
      </c>
      <c r="D3121" t="s">
        <v>22</v>
      </c>
      <c r="E3121" s="2" t="s">
        <v>13938</v>
      </c>
      <c r="F3121">
        <v>1926</v>
      </c>
      <c r="G3121" t="s">
        <v>3229</v>
      </c>
      <c r="H3121" t="s">
        <v>16</v>
      </c>
      <c r="I3121" t="s">
        <v>9850</v>
      </c>
      <c r="J3121" t="s">
        <v>990</v>
      </c>
      <c r="K3121">
        <v>850</v>
      </c>
      <c r="L3121" t="s">
        <v>122</v>
      </c>
      <c r="M3121" t="s">
        <v>3229</v>
      </c>
      <c r="N3121">
        <v>0</v>
      </c>
      <c r="O3121">
        <v>0</v>
      </c>
    </row>
    <row r="3122" spans="1:15" x14ac:dyDescent="0.25">
      <c r="A3122" t="s">
        <v>9852</v>
      </c>
      <c r="B3122" t="s">
        <v>14</v>
      </c>
      <c r="D3122" t="s">
        <v>22</v>
      </c>
      <c r="E3122" s="2" t="s">
        <v>13946</v>
      </c>
      <c r="F3122">
        <v>3848</v>
      </c>
      <c r="G3122" t="s">
        <v>3229</v>
      </c>
      <c r="H3122" t="s">
        <v>229</v>
      </c>
      <c r="I3122" t="s">
        <v>9853</v>
      </c>
      <c r="J3122" t="s">
        <v>9854</v>
      </c>
      <c r="K3122">
        <v>1400</v>
      </c>
      <c r="L3122" t="s">
        <v>122</v>
      </c>
      <c r="M3122" t="s">
        <v>3229</v>
      </c>
      <c r="N3122">
        <v>1</v>
      </c>
      <c r="O3122">
        <v>0</v>
      </c>
    </row>
    <row r="3123" spans="1:15" x14ac:dyDescent="0.25">
      <c r="A3123" t="s">
        <v>507</v>
      </c>
      <c r="B3123" t="s">
        <v>14</v>
      </c>
      <c r="D3123" t="s">
        <v>22</v>
      </c>
      <c r="E3123" s="2" t="s">
        <v>13942</v>
      </c>
      <c r="F3123">
        <v>166</v>
      </c>
      <c r="G3123" t="s">
        <v>4106</v>
      </c>
      <c r="H3123" t="s">
        <v>32</v>
      </c>
      <c r="I3123" t="s">
        <v>9856</v>
      </c>
      <c r="J3123" t="s">
        <v>509</v>
      </c>
      <c r="K3123">
        <v>600</v>
      </c>
      <c r="L3123" t="s">
        <v>122</v>
      </c>
      <c r="M3123" t="s">
        <v>3229</v>
      </c>
      <c r="N3123">
        <v>1</v>
      </c>
      <c r="O3123">
        <v>0</v>
      </c>
    </row>
    <row r="3124" spans="1:15" x14ac:dyDescent="0.25">
      <c r="A3124" t="s">
        <v>153</v>
      </c>
      <c r="B3124" t="s">
        <v>14</v>
      </c>
      <c r="D3124" t="s">
        <v>22</v>
      </c>
      <c r="E3124" s="2" t="s">
        <v>13939</v>
      </c>
      <c r="F3124">
        <v>388</v>
      </c>
      <c r="G3124" t="s">
        <v>3229</v>
      </c>
      <c r="H3124" t="s">
        <v>32</v>
      </c>
      <c r="I3124" t="s">
        <v>9858</v>
      </c>
      <c r="J3124" t="s">
        <v>155</v>
      </c>
      <c r="K3124">
        <v>500</v>
      </c>
      <c r="L3124" t="s">
        <v>122</v>
      </c>
      <c r="M3124" t="s">
        <v>3229</v>
      </c>
      <c r="N3124">
        <v>1</v>
      </c>
      <c r="O3124">
        <v>0</v>
      </c>
    </row>
    <row r="3125" spans="1:15" x14ac:dyDescent="0.25">
      <c r="A3125" t="s">
        <v>2556</v>
      </c>
      <c r="B3125" t="s">
        <v>14</v>
      </c>
      <c r="D3125" t="s">
        <v>22</v>
      </c>
      <c r="E3125" s="2" t="s">
        <v>13933</v>
      </c>
      <c r="F3125">
        <v>55</v>
      </c>
      <c r="G3125" t="s">
        <v>3229</v>
      </c>
      <c r="H3125" t="s">
        <v>236</v>
      </c>
      <c r="I3125" t="s">
        <v>9860</v>
      </c>
      <c r="J3125" t="s">
        <v>630</v>
      </c>
      <c r="K3125">
        <v>500</v>
      </c>
      <c r="L3125" t="s">
        <v>122</v>
      </c>
      <c r="M3125" t="s">
        <v>3229</v>
      </c>
      <c r="N3125">
        <v>1</v>
      </c>
      <c r="O3125">
        <v>0</v>
      </c>
    </row>
    <row r="3126" spans="1:15" x14ac:dyDescent="0.25">
      <c r="A3126" t="s">
        <v>6997</v>
      </c>
      <c r="B3126" t="s">
        <v>14</v>
      </c>
      <c r="D3126" t="s">
        <v>22</v>
      </c>
      <c r="E3126" s="2" t="s">
        <v>13938</v>
      </c>
      <c r="F3126">
        <v>624</v>
      </c>
      <c r="G3126" t="s">
        <v>3229</v>
      </c>
      <c r="H3126" t="s">
        <v>185</v>
      </c>
      <c r="I3126" t="s">
        <v>9864</v>
      </c>
      <c r="J3126" t="s">
        <v>269</v>
      </c>
      <c r="K3126">
        <v>300</v>
      </c>
      <c r="L3126" t="s">
        <v>122</v>
      </c>
      <c r="M3126" t="s">
        <v>3229</v>
      </c>
      <c r="N3126">
        <v>1</v>
      </c>
      <c r="O3126">
        <v>0</v>
      </c>
    </row>
    <row r="3127" spans="1:15" x14ac:dyDescent="0.25">
      <c r="A3127" t="s">
        <v>9866</v>
      </c>
      <c r="B3127" t="s">
        <v>14</v>
      </c>
      <c r="D3127" t="s">
        <v>22</v>
      </c>
      <c r="E3127" s="2" t="s">
        <v>13932</v>
      </c>
      <c r="F3127">
        <v>496</v>
      </c>
      <c r="G3127" t="s">
        <v>4153</v>
      </c>
      <c r="H3127" t="s">
        <v>32</v>
      </c>
      <c r="I3127" t="s">
        <v>9867</v>
      </c>
      <c r="J3127" t="s">
        <v>8626</v>
      </c>
      <c r="K3127">
        <v>300</v>
      </c>
      <c r="L3127" t="s">
        <v>122</v>
      </c>
      <c r="M3127" t="s">
        <v>3229</v>
      </c>
      <c r="N3127">
        <v>1</v>
      </c>
      <c r="O3127">
        <v>0</v>
      </c>
    </row>
    <row r="3128" spans="1:15" x14ac:dyDescent="0.25">
      <c r="A3128" t="s">
        <v>3244</v>
      </c>
      <c r="B3128" t="s">
        <v>14</v>
      </c>
      <c r="D3128" t="s">
        <v>22</v>
      </c>
      <c r="E3128" s="2" t="s">
        <v>13945</v>
      </c>
      <c r="F3128">
        <v>1865</v>
      </c>
      <c r="G3128" t="s">
        <v>3229</v>
      </c>
      <c r="H3128" t="s">
        <v>16</v>
      </c>
      <c r="I3128" t="s">
        <v>9869</v>
      </c>
      <c r="J3128" t="s">
        <v>3246</v>
      </c>
      <c r="K3128">
        <v>1800</v>
      </c>
      <c r="L3128" t="s">
        <v>122</v>
      </c>
      <c r="M3128" t="s">
        <v>3229</v>
      </c>
      <c r="N3128">
        <v>1</v>
      </c>
      <c r="O3128">
        <v>0</v>
      </c>
    </row>
    <row r="3129" spans="1:15" x14ac:dyDescent="0.25">
      <c r="A3129" t="s">
        <v>9871</v>
      </c>
      <c r="B3129" t="s">
        <v>14</v>
      </c>
      <c r="D3129" t="s">
        <v>22</v>
      </c>
      <c r="E3129" s="2" t="s">
        <v>13939</v>
      </c>
      <c r="F3129">
        <v>120</v>
      </c>
      <c r="G3129" t="s">
        <v>4153</v>
      </c>
      <c r="H3129" t="s">
        <v>32</v>
      </c>
      <c r="I3129" t="s">
        <v>9872</v>
      </c>
      <c r="J3129" t="s">
        <v>150</v>
      </c>
      <c r="K3129">
        <v>250</v>
      </c>
      <c r="L3129" t="s">
        <v>122</v>
      </c>
      <c r="M3129" t="s">
        <v>3229</v>
      </c>
      <c r="N3129">
        <v>1</v>
      </c>
      <c r="O3129">
        <v>0</v>
      </c>
    </row>
    <row r="3130" spans="1:15" x14ac:dyDescent="0.25">
      <c r="A3130" t="s">
        <v>9874</v>
      </c>
      <c r="B3130" t="s">
        <v>14</v>
      </c>
      <c r="D3130" t="s">
        <v>22</v>
      </c>
      <c r="E3130" s="2" t="s">
        <v>13934</v>
      </c>
      <c r="F3130">
        <v>257</v>
      </c>
      <c r="G3130" t="s">
        <v>4153</v>
      </c>
      <c r="H3130" t="s">
        <v>32</v>
      </c>
      <c r="I3130" t="s">
        <v>9875</v>
      </c>
      <c r="J3130" t="s">
        <v>9876</v>
      </c>
      <c r="K3130">
        <v>450</v>
      </c>
      <c r="L3130" t="s">
        <v>122</v>
      </c>
      <c r="M3130" t="s">
        <v>3229</v>
      </c>
      <c r="N3130">
        <v>1</v>
      </c>
      <c r="O3130">
        <v>0</v>
      </c>
    </row>
    <row r="3131" spans="1:15" x14ac:dyDescent="0.25">
      <c r="A3131" t="s">
        <v>9878</v>
      </c>
      <c r="B3131" t="s">
        <v>14</v>
      </c>
      <c r="D3131" t="s">
        <v>22</v>
      </c>
      <c r="E3131" s="2" t="s">
        <v>13943</v>
      </c>
      <c r="F3131">
        <v>214</v>
      </c>
      <c r="G3131" t="s">
        <v>4153</v>
      </c>
      <c r="H3131" t="s">
        <v>32</v>
      </c>
      <c r="I3131" t="s">
        <v>9879</v>
      </c>
      <c r="J3131" t="s">
        <v>43</v>
      </c>
      <c r="K3131">
        <v>450</v>
      </c>
      <c r="L3131" t="s">
        <v>122</v>
      </c>
      <c r="M3131" t="s">
        <v>3229</v>
      </c>
      <c r="N3131">
        <v>1</v>
      </c>
      <c r="O3131">
        <v>0</v>
      </c>
    </row>
    <row r="3132" spans="1:15" x14ac:dyDescent="0.25">
      <c r="A3132" t="s">
        <v>1829</v>
      </c>
      <c r="B3132" t="s">
        <v>22</v>
      </c>
      <c r="D3132" t="s">
        <v>14</v>
      </c>
      <c r="E3132" s="2" t="s">
        <v>13938</v>
      </c>
      <c r="F3132">
        <v>902</v>
      </c>
      <c r="G3132" t="s">
        <v>3229</v>
      </c>
      <c r="H3132" t="s">
        <v>763</v>
      </c>
      <c r="I3132" t="s">
        <v>9881</v>
      </c>
      <c r="J3132" t="s">
        <v>885</v>
      </c>
      <c r="K3132">
        <v>800</v>
      </c>
      <c r="L3132" t="s">
        <v>122</v>
      </c>
      <c r="M3132" t="s">
        <v>3229</v>
      </c>
      <c r="N3132">
        <v>0</v>
      </c>
      <c r="O3132">
        <v>1</v>
      </c>
    </row>
    <row r="3133" spans="1:15" x14ac:dyDescent="0.25">
      <c r="A3133" t="s">
        <v>542</v>
      </c>
      <c r="B3133" t="s">
        <v>14</v>
      </c>
      <c r="D3133" t="s">
        <v>22</v>
      </c>
      <c r="E3133" s="2" t="s">
        <v>13941</v>
      </c>
      <c r="F3133">
        <v>564</v>
      </c>
      <c r="G3133" t="s">
        <v>3229</v>
      </c>
      <c r="H3133" t="s">
        <v>16</v>
      </c>
      <c r="I3133" t="s">
        <v>9013</v>
      </c>
      <c r="J3133" t="s">
        <v>4506</v>
      </c>
      <c r="K3133">
        <v>200</v>
      </c>
      <c r="L3133" t="s">
        <v>122</v>
      </c>
      <c r="M3133" t="s">
        <v>3229</v>
      </c>
      <c r="N3133">
        <v>1</v>
      </c>
      <c r="O3133">
        <v>0</v>
      </c>
    </row>
    <row r="3134" spans="1:15" x14ac:dyDescent="0.25">
      <c r="A3134" t="s">
        <v>4354</v>
      </c>
      <c r="B3134" t="s">
        <v>14</v>
      </c>
      <c r="D3134" t="s">
        <v>22</v>
      </c>
      <c r="E3134" s="2" t="s">
        <v>13939</v>
      </c>
      <c r="F3134">
        <v>137</v>
      </c>
      <c r="G3134" t="s">
        <v>4153</v>
      </c>
      <c r="H3134" t="s">
        <v>32</v>
      </c>
      <c r="I3134" t="s">
        <v>9883</v>
      </c>
      <c r="J3134" t="s">
        <v>988</v>
      </c>
      <c r="K3134">
        <v>300</v>
      </c>
      <c r="L3134" t="s">
        <v>122</v>
      </c>
      <c r="M3134" t="s">
        <v>3229</v>
      </c>
      <c r="N3134">
        <v>1</v>
      </c>
      <c r="O3134">
        <v>0</v>
      </c>
    </row>
    <row r="3135" spans="1:15" x14ac:dyDescent="0.25">
      <c r="A3135" t="s">
        <v>9885</v>
      </c>
      <c r="B3135" t="s">
        <v>14</v>
      </c>
      <c r="D3135" t="s">
        <v>22</v>
      </c>
      <c r="E3135" s="2" t="s">
        <v>13941</v>
      </c>
      <c r="F3135">
        <v>159</v>
      </c>
      <c r="G3135" t="s">
        <v>4153</v>
      </c>
      <c r="H3135" t="s">
        <v>16</v>
      </c>
      <c r="I3135" t="s">
        <v>9886</v>
      </c>
      <c r="J3135" t="s">
        <v>147</v>
      </c>
      <c r="K3135">
        <v>400</v>
      </c>
      <c r="L3135" t="s">
        <v>122</v>
      </c>
      <c r="M3135" t="s">
        <v>3229</v>
      </c>
      <c r="N3135">
        <v>1</v>
      </c>
      <c r="O3135">
        <v>0</v>
      </c>
    </row>
    <row r="3136" spans="1:15" x14ac:dyDescent="0.25">
      <c r="A3136" t="s">
        <v>9888</v>
      </c>
      <c r="B3136" t="s">
        <v>14</v>
      </c>
      <c r="D3136" t="s">
        <v>22</v>
      </c>
      <c r="E3136" s="2" t="s">
        <v>13935</v>
      </c>
      <c r="F3136">
        <v>179</v>
      </c>
      <c r="G3136" t="s">
        <v>4153</v>
      </c>
      <c r="H3136" t="s">
        <v>32</v>
      </c>
      <c r="I3136" t="s">
        <v>9889</v>
      </c>
      <c r="J3136" t="s">
        <v>9890</v>
      </c>
      <c r="K3136">
        <v>350</v>
      </c>
      <c r="L3136" t="s">
        <v>122</v>
      </c>
      <c r="M3136" t="s">
        <v>3229</v>
      </c>
      <c r="N3136">
        <v>1</v>
      </c>
      <c r="O3136">
        <v>0</v>
      </c>
    </row>
    <row r="3137" spans="1:15" x14ac:dyDescent="0.25">
      <c r="A3137" t="s">
        <v>6289</v>
      </c>
      <c r="B3137" t="s">
        <v>14</v>
      </c>
      <c r="D3137" t="s">
        <v>22</v>
      </c>
      <c r="E3137" s="2" t="s">
        <v>13939</v>
      </c>
      <c r="F3137">
        <v>543</v>
      </c>
      <c r="G3137" t="s">
        <v>3229</v>
      </c>
      <c r="H3137" t="s">
        <v>16</v>
      </c>
      <c r="I3137" t="s">
        <v>9892</v>
      </c>
      <c r="J3137" t="s">
        <v>1040</v>
      </c>
      <c r="K3137">
        <v>800</v>
      </c>
      <c r="L3137" t="s">
        <v>122</v>
      </c>
      <c r="M3137" t="s">
        <v>3229</v>
      </c>
      <c r="N3137">
        <v>1</v>
      </c>
      <c r="O3137">
        <v>0</v>
      </c>
    </row>
    <row r="3138" spans="1:15" x14ac:dyDescent="0.25">
      <c r="A3138" t="s">
        <v>378</v>
      </c>
      <c r="B3138" t="s">
        <v>14</v>
      </c>
      <c r="D3138" t="s">
        <v>22</v>
      </c>
      <c r="E3138" s="2" t="s">
        <v>13939</v>
      </c>
      <c r="F3138">
        <v>123</v>
      </c>
      <c r="G3138" t="s">
        <v>3229</v>
      </c>
      <c r="H3138" t="s">
        <v>860</v>
      </c>
      <c r="I3138" t="s">
        <v>9894</v>
      </c>
      <c r="J3138" t="s">
        <v>262</v>
      </c>
      <c r="K3138">
        <v>400</v>
      </c>
      <c r="L3138" t="s">
        <v>122</v>
      </c>
      <c r="M3138" t="s">
        <v>3229</v>
      </c>
      <c r="N3138">
        <v>1</v>
      </c>
      <c r="O3138">
        <v>0</v>
      </c>
    </row>
    <row r="3139" spans="1:15" x14ac:dyDescent="0.25">
      <c r="A3139" t="s">
        <v>9896</v>
      </c>
      <c r="B3139" t="s">
        <v>14</v>
      </c>
      <c r="D3139" t="s">
        <v>14</v>
      </c>
      <c r="E3139" s="2" t="s">
        <v>13932</v>
      </c>
      <c r="F3139">
        <v>1827</v>
      </c>
      <c r="G3139" t="s">
        <v>3229</v>
      </c>
      <c r="H3139" t="s">
        <v>763</v>
      </c>
      <c r="I3139" t="s">
        <v>9897</v>
      </c>
      <c r="J3139" t="s">
        <v>9898</v>
      </c>
      <c r="K3139">
        <v>1100</v>
      </c>
      <c r="L3139" t="s">
        <v>122</v>
      </c>
      <c r="M3139" t="s">
        <v>3229</v>
      </c>
      <c r="N3139">
        <v>1</v>
      </c>
      <c r="O3139">
        <v>1</v>
      </c>
    </row>
    <row r="3140" spans="1:15" x14ac:dyDescent="0.25">
      <c r="A3140" t="s">
        <v>3627</v>
      </c>
      <c r="B3140" t="s">
        <v>22</v>
      </c>
      <c r="D3140" t="s">
        <v>22</v>
      </c>
      <c r="E3140" s="2" t="s">
        <v>13938</v>
      </c>
      <c r="F3140">
        <v>807</v>
      </c>
      <c r="G3140" t="s">
        <v>3229</v>
      </c>
      <c r="H3140" t="s">
        <v>16</v>
      </c>
      <c r="I3140" t="s">
        <v>9900</v>
      </c>
      <c r="J3140" t="s">
        <v>3628</v>
      </c>
      <c r="K3140">
        <v>900</v>
      </c>
      <c r="L3140" t="s">
        <v>122</v>
      </c>
      <c r="M3140" t="s">
        <v>3229</v>
      </c>
      <c r="N3140">
        <v>0</v>
      </c>
      <c r="O3140">
        <v>0</v>
      </c>
    </row>
    <row r="3141" spans="1:15" x14ac:dyDescent="0.25">
      <c r="A3141" t="s">
        <v>9902</v>
      </c>
      <c r="B3141" t="s">
        <v>14</v>
      </c>
      <c r="D3141" t="s">
        <v>22</v>
      </c>
      <c r="E3141" s="2" t="s">
        <v>13935</v>
      </c>
      <c r="F3141">
        <v>228</v>
      </c>
      <c r="G3141" t="s">
        <v>3229</v>
      </c>
      <c r="H3141" t="s">
        <v>32</v>
      </c>
      <c r="I3141" t="s">
        <v>9903</v>
      </c>
      <c r="J3141" t="s">
        <v>43</v>
      </c>
      <c r="K3141">
        <v>350</v>
      </c>
      <c r="L3141" t="s">
        <v>122</v>
      </c>
      <c r="M3141" t="s">
        <v>3229</v>
      </c>
      <c r="N3141">
        <v>1</v>
      </c>
      <c r="O3141">
        <v>0</v>
      </c>
    </row>
    <row r="3142" spans="1:15" x14ac:dyDescent="0.25">
      <c r="A3142" t="s">
        <v>256</v>
      </c>
      <c r="B3142" t="s">
        <v>14</v>
      </c>
      <c r="D3142" t="s">
        <v>22</v>
      </c>
      <c r="E3142" s="2" t="s">
        <v>13932</v>
      </c>
      <c r="F3142">
        <v>167</v>
      </c>
      <c r="G3142" t="s">
        <v>3229</v>
      </c>
      <c r="H3142" t="s">
        <v>257</v>
      </c>
      <c r="I3142" t="s">
        <v>9908</v>
      </c>
      <c r="J3142" t="s">
        <v>259</v>
      </c>
      <c r="K3142">
        <v>400</v>
      </c>
      <c r="L3142" t="s">
        <v>122</v>
      </c>
      <c r="M3142" t="s">
        <v>3229</v>
      </c>
      <c r="N3142">
        <v>1</v>
      </c>
      <c r="O3142">
        <v>0</v>
      </c>
    </row>
    <row r="3143" spans="1:15" x14ac:dyDescent="0.25">
      <c r="A3143" t="s">
        <v>9910</v>
      </c>
      <c r="B3143" t="s">
        <v>14</v>
      </c>
      <c r="D3143" t="s">
        <v>22</v>
      </c>
      <c r="E3143" s="2" t="s">
        <v>13935</v>
      </c>
      <c r="F3143">
        <v>216</v>
      </c>
      <c r="G3143" t="s">
        <v>9677</v>
      </c>
      <c r="H3143" t="s">
        <v>16</v>
      </c>
      <c r="I3143" t="s">
        <v>9911</v>
      </c>
      <c r="J3143" t="s">
        <v>2243</v>
      </c>
      <c r="K3143">
        <v>550</v>
      </c>
      <c r="L3143" t="s">
        <v>122</v>
      </c>
      <c r="M3143" t="s">
        <v>3229</v>
      </c>
      <c r="N3143">
        <v>1</v>
      </c>
      <c r="O3143">
        <v>0</v>
      </c>
    </row>
    <row r="3144" spans="1:15" x14ac:dyDescent="0.25">
      <c r="A3144" t="s">
        <v>9913</v>
      </c>
      <c r="B3144" t="s">
        <v>22</v>
      </c>
      <c r="D3144" t="s">
        <v>14</v>
      </c>
      <c r="E3144" s="2" t="s">
        <v>13938</v>
      </c>
      <c r="F3144">
        <v>172</v>
      </c>
      <c r="G3144" t="s">
        <v>3229</v>
      </c>
      <c r="H3144" t="s">
        <v>2810</v>
      </c>
      <c r="I3144" t="s">
        <v>9914</v>
      </c>
      <c r="J3144" t="s">
        <v>9915</v>
      </c>
      <c r="K3144">
        <v>1500</v>
      </c>
      <c r="L3144" t="s">
        <v>122</v>
      </c>
      <c r="M3144" t="s">
        <v>3229</v>
      </c>
      <c r="N3144">
        <v>0</v>
      </c>
      <c r="O3144">
        <v>1</v>
      </c>
    </row>
    <row r="3145" spans="1:15" x14ac:dyDescent="0.25">
      <c r="A3145" t="s">
        <v>1730</v>
      </c>
      <c r="B3145" t="s">
        <v>14</v>
      </c>
      <c r="D3145" t="s">
        <v>22</v>
      </c>
      <c r="E3145" s="2" t="s">
        <v>13947</v>
      </c>
      <c r="F3145">
        <v>229</v>
      </c>
      <c r="G3145" t="s">
        <v>4153</v>
      </c>
      <c r="H3145" t="s">
        <v>726</v>
      </c>
      <c r="I3145" t="s">
        <v>9917</v>
      </c>
      <c r="J3145" t="s">
        <v>1732</v>
      </c>
      <c r="K3145">
        <v>250</v>
      </c>
      <c r="L3145" t="s">
        <v>122</v>
      </c>
      <c r="M3145" t="s">
        <v>3229</v>
      </c>
      <c r="N3145">
        <v>1</v>
      </c>
      <c r="O3145">
        <v>0</v>
      </c>
    </row>
    <row r="3146" spans="1:15" x14ac:dyDescent="0.25">
      <c r="A3146" t="s">
        <v>9919</v>
      </c>
      <c r="B3146" t="s">
        <v>14</v>
      </c>
      <c r="D3146" t="s">
        <v>22</v>
      </c>
      <c r="E3146" s="2" t="s">
        <v>13939</v>
      </c>
      <c r="F3146">
        <v>324</v>
      </c>
      <c r="G3146" t="s">
        <v>3076</v>
      </c>
      <c r="H3146" t="s">
        <v>16</v>
      </c>
      <c r="I3146" t="s">
        <v>9920</v>
      </c>
      <c r="J3146" t="s">
        <v>1247</v>
      </c>
      <c r="K3146">
        <v>600</v>
      </c>
      <c r="L3146" t="s">
        <v>122</v>
      </c>
      <c r="M3146" t="s">
        <v>3229</v>
      </c>
      <c r="N3146">
        <v>1</v>
      </c>
      <c r="O3146">
        <v>0</v>
      </c>
    </row>
    <row r="3147" spans="1:15" x14ac:dyDescent="0.25">
      <c r="A3147" t="s">
        <v>7963</v>
      </c>
      <c r="B3147" t="s">
        <v>22</v>
      </c>
      <c r="D3147" t="s">
        <v>22</v>
      </c>
      <c r="E3147" s="2" t="s">
        <v>13933</v>
      </c>
      <c r="F3147">
        <v>768</v>
      </c>
      <c r="G3147" t="s">
        <v>3229</v>
      </c>
      <c r="H3147" t="s">
        <v>16</v>
      </c>
      <c r="I3147" t="s">
        <v>9922</v>
      </c>
      <c r="J3147" t="s">
        <v>3580</v>
      </c>
      <c r="K3147">
        <v>650</v>
      </c>
      <c r="L3147" t="s">
        <v>122</v>
      </c>
      <c r="M3147" t="s">
        <v>3229</v>
      </c>
      <c r="N3147">
        <v>0</v>
      </c>
      <c r="O3147">
        <v>0</v>
      </c>
    </row>
    <row r="3148" spans="1:15" x14ac:dyDescent="0.25">
      <c r="A3148" t="s">
        <v>125</v>
      </c>
      <c r="B3148" t="s">
        <v>14</v>
      </c>
      <c r="D3148" t="s">
        <v>22</v>
      </c>
      <c r="E3148" s="2" t="s">
        <v>13937</v>
      </c>
      <c r="F3148">
        <v>106</v>
      </c>
      <c r="G3148" t="s">
        <v>3076</v>
      </c>
      <c r="H3148" t="s">
        <v>122</v>
      </c>
      <c r="I3148" t="s">
        <v>96</v>
      </c>
      <c r="J3148" t="s">
        <v>127</v>
      </c>
      <c r="K3148">
        <v>750</v>
      </c>
      <c r="L3148" t="s">
        <v>122</v>
      </c>
      <c r="M3148" t="s">
        <v>3229</v>
      </c>
      <c r="N3148">
        <v>1</v>
      </c>
      <c r="O3148">
        <v>0</v>
      </c>
    </row>
    <row r="3149" spans="1:15" x14ac:dyDescent="0.25">
      <c r="A3149" t="s">
        <v>9925</v>
      </c>
      <c r="B3149" t="s">
        <v>14</v>
      </c>
      <c r="D3149" t="s">
        <v>22</v>
      </c>
      <c r="E3149" s="2" t="s">
        <v>13932</v>
      </c>
      <c r="F3149">
        <v>146</v>
      </c>
      <c r="G3149" t="s">
        <v>4153</v>
      </c>
      <c r="H3149" t="s">
        <v>16</v>
      </c>
      <c r="I3149" t="s">
        <v>9926</v>
      </c>
      <c r="J3149" t="s">
        <v>909</v>
      </c>
      <c r="K3149">
        <v>800</v>
      </c>
      <c r="L3149" t="s">
        <v>122</v>
      </c>
      <c r="M3149" t="s">
        <v>3229</v>
      </c>
      <c r="N3149">
        <v>1</v>
      </c>
      <c r="O3149">
        <v>0</v>
      </c>
    </row>
    <row r="3150" spans="1:15" x14ac:dyDescent="0.25">
      <c r="A3150" t="s">
        <v>4496</v>
      </c>
      <c r="B3150" t="s">
        <v>14</v>
      </c>
      <c r="D3150" t="s">
        <v>14</v>
      </c>
      <c r="E3150" s="2" t="s">
        <v>13932</v>
      </c>
      <c r="F3150">
        <v>1473</v>
      </c>
      <c r="G3150" t="s">
        <v>3229</v>
      </c>
      <c r="H3150" t="s">
        <v>16</v>
      </c>
      <c r="I3150" t="s">
        <v>9928</v>
      </c>
      <c r="J3150" t="s">
        <v>4498</v>
      </c>
      <c r="K3150">
        <v>1500</v>
      </c>
      <c r="L3150" t="s">
        <v>122</v>
      </c>
      <c r="M3150" t="s">
        <v>3229</v>
      </c>
      <c r="N3150">
        <v>1</v>
      </c>
      <c r="O3150">
        <v>1</v>
      </c>
    </row>
    <row r="3151" spans="1:15" x14ac:dyDescent="0.25">
      <c r="A3151" t="s">
        <v>9930</v>
      </c>
      <c r="B3151" t="s">
        <v>14</v>
      </c>
      <c r="D3151" t="s">
        <v>22</v>
      </c>
      <c r="E3151" s="2" t="s">
        <v>13935</v>
      </c>
      <c r="F3151">
        <v>38</v>
      </c>
      <c r="G3151" t="s">
        <v>3229</v>
      </c>
      <c r="H3151" t="s">
        <v>32</v>
      </c>
      <c r="I3151" t="s">
        <v>9931</v>
      </c>
      <c r="J3151" t="s">
        <v>43</v>
      </c>
      <c r="K3151">
        <v>350</v>
      </c>
      <c r="L3151" t="s">
        <v>122</v>
      </c>
      <c r="M3151" t="s">
        <v>3229</v>
      </c>
      <c r="N3151">
        <v>1</v>
      </c>
      <c r="O3151">
        <v>0</v>
      </c>
    </row>
    <row r="3152" spans="1:15" x14ac:dyDescent="0.25">
      <c r="A3152" t="s">
        <v>9933</v>
      </c>
      <c r="B3152" t="s">
        <v>14</v>
      </c>
      <c r="D3152" t="s">
        <v>22</v>
      </c>
      <c r="E3152" s="2" t="s">
        <v>13939</v>
      </c>
      <c r="F3152">
        <v>77</v>
      </c>
      <c r="G3152" t="s">
        <v>4106</v>
      </c>
      <c r="H3152" t="s">
        <v>826</v>
      </c>
      <c r="I3152" t="s">
        <v>9934</v>
      </c>
      <c r="J3152" t="s">
        <v>209</v>
      </c>
      <c r="K3152">
        <v>300</v>
      </c>
      <c r="L3152" t="s">
        <v>122</v>
      </c>
      <c r="M3152" t="s">
        <v>3229</v>
      </c>
      <c r="N3152">
        <v>1</v>
      </c>
      <c r="O3152">
        <v>0</v>
      </c>
    </row>
    <row r="3153" spans="1:15" x14ac:dyDescent="0.25">
      <c r="A3153" t="s">
        <v>344</v>
      </c>
      <c r="B3153" t="s">
        <v>14</v>
      </c>
      <c r="D3153" t="s">
        <v>22</v>
      </c>
      <c r="E3153" s="2" t="s">
        <v>13938</v>
      </c>
      <c r="F3153">
        <v>216</v>
      </c>
      <c r="G3153" t="s">
        <v>3229</v>
      </c>
      <c r="H3153" t="s">
        <v>185</v>
      </c>
      <c r="I3153" t="s">
        <v>9936</v>
      </c>
      <c r="J3153" t="s">
        <v>346</v>
      </c>
      <c r="K3153">
        <v>500</v>
      </c>
      <c r="L3153" t="s">
        <v>122</v>
      </c>
      <c r="M3153" t="s">
        <v>3229</v>
      </c>
      <c r="N3153">
        <v>1</v>
      </c>
      <c r="O3153">
        <v>0</v>
      </c>
    </row>
    <row r="3154" spans="1:15" x14ac:dyDescent="0.25">
      <c r="A3154" t="s">
        <v>3037</v>
      </c>
      <c r="B3154" t="s">
        <v>14</v>
      </c>
      <c r="D3154" t="s">
        <v>22</v>
      </c>
      <c r="E3154" s="2" t="s">
        <v>13954</v>
      </c>
      <c r="F3154">
        <v>71</v>
      </c>
      <c r="G3154" t="s">
        <v>4167</v>
      </c>
      <c r="H3154" t="s">
        <v>32</v>
      </c>
      <c r="I3154" t="s">
        <v>9938</v>
      </c>
      <c r="J3154" t="s">
        <v>797</v>
      </c>
      <c r="K3154">
        <v>400</v>
      </c>
      <c r="L3154" t="s">
        <v>122</v>
      </c>
      <c r="M3154" t="s">
        <v>3229</v>
      </c>
      <c r="N3154">
        <v>1</v>
      </c>
      <c r="O3154">
        <v>0</v>
      </c>
    </row>
    <row r="3155" spans="1:15" x14ac:dyDescent="0.25">
      <c r="A3155" t="s">
        <v>9940</v>
      </c>
      <c r="B3155" t="s">
        <v>14</v>
      </c>
      <c r="D3155" t="s">
        <v>22</v>
      </c>
      <c r="E3155" s="2" t="s">
        <v>13934</v>
      </c>
      <c r="F3155">
        <v>110</v>
      </c>
      <c r="G3155" t="s">
        <v>4153</v>
      </c>
      <c r="H3155" t="s">
        <v>32</v>
      </c>
      <c r="I3155" t="s">
        <v>9941</v>
      </c>
      <c r="J3155" t="s">
        <v>9942</v>
      </c>
      <c r="K3155">
        <v>450</v>
      </c>
      <c r="L3155" t="s">
        <v>122</v>
      </c>
      <c r="M3155" t="s">
        <v>3229</v>
      </c>
      <c r="N3155">
        <v>1</v>
      </c>
      <c r="O3155">
        <v>0</v>
      </c>
    </row>
    <row r="3156" spans="1:15" x14ac:dyDescent="0.25">
      <c r="A3156" t="s">
        <v>4622</v>
      </c>
      <c r="B3156" t="s">
        <v>14</v>
      </c>
      <c r="D3156" t="s">
        <v>22</v>
      </c>
      <c r="E3156" s="2" t="s">
        <v>13945</v>
      </c>
      <c r="F3156">
        <v>275</v>
      </c>
      <c r="G3156" t="s">
        <v>3229</v>
      </c>
      <c r="H3156" t="s">
        <v>185</v>
      </c>
      <c r="I3156" t="s">
        <v>9944</v>
      </c>
      <c r="J3156" t="s">
        <v>485</v>
      </c>
      <c r="K3156">
        <v>300</v>
      </c>
      <c r="L3156" t="s">
        <v>122</v>
      </c>
      <c r="M3156" t="s">
        <v>3229</v>
      </c>
      <c r="N3156">
        <v>1</v>
      </c>
      <c r="O3156">
        <v>0</v>
      </c>
    </row>
    <row r="3157" spans="1:15" x14ac:dyDescent="0.25">
      <c r="A3157" t="s">
        <v>3576</v>
      </c>
      <c r="B3157" t="s">
        <v>14</v>
      </c>
      <c r="D3157" t="s">
        <v>22</v>
      </c>
      <c r="E3157" s="2" t="s">
        <v>13932</v>
      </c>
      <c r="F3157">
        <v>41</v>
      </c>
      <c r="G3157" t="s">
        <v>4106</v>
      </c>
      <c r="H3157" t="s">
        <v>3330</v>
      </c>
      <c r="I3157" t="s">
        <v>9946</v>
      </c>
      <c r="J3157" t="s">
        <v>1759</v>
      </c>
      <c r="K3157">
        <v>400</v>
      </c>
      <c r="L3157" t="s">
        <v>122</v>
      </c>
      <c r="M3157" t="s">
        <v>3229</v>
      </c>
      <c r="N3157">
        <v>1</v>
      </c>
      <c r="O3157">
        <v>0</v>
      </c>
    </row>
    <row r="3158" spans="1:15" x14ac:dyDescent="0.25">
      <c r="A3158" t="s">
        <v>9948</v>
      </c>
      <c r="B3158" t="s">
        <v>14</v>
      </c>
      <c r="D3158" t="s">
        <v>22</v>
      </c>
      <c r="E3158" s="2" t="s">
        <v>13937</v>
      </c>
      <c r="F3158">
        <v>277</v>
      </c>
      <c r="G3158" t="s">
        <v>4153</v>
      </c>
      <c r="H3158" t="s">
        <v>16</v>
      </c>
      <c r="I3158" t="s">
        <v>9949</v>
      </c>
      <c r="J3158" t="s">
        <v>9950</v>
      </c>
      <c r="K3158">
        <v>700</v>
      </c>
      <c r="L3158" t="s">
        <v>122</v>
      </c>
      <c r="M3158" t="s">
        <v>3229</v>
      </c>
      <c r="N3158">
        <v>1</v>
      </c>
      <c r="O3158">
        <v>0</v>
      </c>
    </row>
    <row r="3159" spans="1:15" x14ac:dyDescent="0.25">
      <c r="A3159" t="s">
        <v>2101</v>
      </c>
      <c r="B3159" t="s">
        <v>22</v>
      </c>
      <c r="D3159" t="s">
        <v>14</v>
      </c>
      <c r="E3159" s="2" t="s">
        <v>13932</v>
      </c>
      <c r="F3159">
        <v>2008</v>
      </c>
      <c r="G3159" t="s">
        <v>3229</v>
      </c>
      <c r="H3159" t="s">
        <v>16</v>
      </c>
      <c r="I3159" t="s">
        <v>9952</v>
      </c>
      <c r="J3159" t="s">
        <v>43</v>
      </c>
      <c r="K3159">
        <v>800</v>
      </c>
      <c r="L3159" t="s">
        <v>122</v>
      </c>
      <c r="M3159" t="s">
        <v>3229</v>
      </c>
      <c r="N3159">
        <v>0</v>
      </c>
      <c r="O3159">
        <v>1</v>
      </c>
    </row>
    <row r="3160" spans="1:15" x14ac:dyDescent="0.25">
      <c r="A3160" t="s">
        <v>2468</v>
      </c>
      <c r="B3160" t="s">
        <v>14</v>
      </c>
      <c r="D3160" t="s">
        <v>22</v>
      </c>
      <c r="E3160" s="2" t="s">
        <v>13944</v>
      </c>
      <c r="F3160">
        <v>413</v>
      </c>
      <c r="G3160" t="s">
        <v>3076</v>
      </c>
      <c r="H3160" t="s">
        <v>16</v>
      </c>
      <c r="I3160" t="s">
        <v>9954</v>
      </c>
      <c r="J3160" t="s">
        <v>960</v>
      </c>
      <c r="K3160">
        <v>700</v>
      </c>
      <c r="L3160" t="s">
        <v>122</v>
      </c>
      <c r="M3160" t="s">
        <v>3229</v>
      </c>
      <c r="N3160">
        <v>1</v>
      </c>
      <c r="O3160">
        <v>0</v>
      </c>
    </row>
    <row r="3161" spans="1:15" x14ac:dyDescent="0.25">
      <c r="A3161" t="s">
        <v>3532</v>
      </c>
      <c r="B3161" t="s">
        <v>14</v>
      </c>
      <c r="D3161" t="s">
        <v>22</v>
      </c>
      <c r="E3161" s="2" t="s">
        <v>13939</v>
      </c>
      <c r="F3161">
        <v>89</v>
      </c>
      <c r="G3161" t="s">
        <v>9677</v>
      </c>
      <c r="H3161" t="s">
        <v>122</v>
      </c>
      <c r="I3161" t="s">
        <v>9956</v>
      </c>
      <c r="J3161" t="s">
        <v>1759</v>
      </c>
      <c r="K3161">
        <v>200</v>
      </c>
      <c r="L3161" t="s">
        <v>122</v>
      </c>
      <c r="M3161" t="s">
        <v>3229</v>
      </c>
      <c r="N3161">
        <v>1</v>
      </c>
      <c r="O3161">
        <v>0</v>
      </c>
    </row>
    <row r="3162" spans="1:15" x14ac:dyDescent="0.25">
      <c r="A3162" t="s">
        <v>6305</v>
      </c>
      <c r="B3162" t="s">
        <v>14</v>
      </c>
      <c r="D3162" t="s">
        <v>22</v>
      </c>
      <c r="E3162" s="2" t="s">
        <v>13941</v>
      </c>
      <c r="F3162">
        <v>253</v>
      </c>
      <c r="G3162" t="s">
        <v>4153</v>
      </c>
      <c r="H3162" t="s">
        <v>16</v>
      </c>
      <c r="I3162" t="s">
        <v>9958</v>
      </c>
      <c r="J3162" t="s">
        <v>6307</v>
      </c>
      <c r="K3162">
        <v>500</v>
      </c>
      <c r="L3162" t="s">
        <v>122</v>
      </c>
      <c r="M3162" t="s">
        <v>3229</v>
      </c>
      <c r="N3162">
        <v>1</v>
      </c>
      <c r="O3162">
        <v>0</v>
      </c>
    </row>
    <row r="3163" spans="1:15" x14ac:dyDescent="0.25">
      <c r="A3163" t="s">
        <v>2519</v>
      </c>
      <c r="B3163" t="s">
        <v>14</v>
      </c>
      <c r="D3163" t="s">
        <v>22</v>
      </c>
      <c r="E3163" s="2" t="s">
        <v>13939</v>
      </c>
      <c r="F3163">
        <v>122</v>
      </c>
      <c r="G3163" t="s">
        <v>3076</v>
      </c>
      <c r="H3163" t="s">
        <v>32</v>
      </c>
      <c r="I3163" t="s">
        <v>9960</v>
      </c>
      <c r="J3163" t="s">
        <v>566</v>
      </c>
      <c r="K3163">
        <v>250</v>
      </c>
      <c r="L3163" t="s">
        <v>122</v>
      </c>
      <c r="M3163" t="s">
        <v>3229</v>
      </c>
      <c r="N3163">
        <v>1</v>
      </c>
      <c r="O3163">
        <v>0</v>
      </c>
    </row>
    <row r="3164" spans="1:15" x14ac:dyDescent="0.25">
      <c r="A3164" t="s">
        <v>5448</v>
      </c>
      <c r="B3164" t="s">
        <v>14</v>
      </c>
      <c r="D3164" t="s">
        <v>22</v>
      </c>
      <c r="E3164" s="2" t="s">
        <v>13933</v>
      </c>
      <c r="F3164">
        <v>80</v>
      </c>
      <c r="G3164" t="s">
        <v>3076</v>
      </c>
      <c r="H3164" t="s">
        <v>257</v>
      </c>
      <c r="I3164" t="s">
        <v>9962</v>
      </c>
      <c r="J3164" t="s">
        <v>4117</v>
      </c>
      <c r="K3164">
        <v>200</v>
      </c>
      <c r="L3164" t="s">
        <v>122</v>
      </c>
      <c r="M3164" t="s">
        <v>3229</v>
      </c>
      <c r="N3164">
        <v>1</v>
      </c>
      <c r="O3164">
        <v>0</v>
      </c>
    </row>
    <row r="3165" spans="1:15" x14ac:dyDescent="0.25">
      <c r="A3165" t="s">
        <v>1748</v>
      </c>
      <c r="B3165" t="s">
        <v>14</v>
      </c>
      <c r="D3165" t="s">
        <v>22</v>
      </c>
      <c r="E3165" s="2" t="s">
        <v>13938</v>
      </c>
      <c r="F3165">
        <v>159</v>
      </c>
      <c r="G3165" t="s">
        <v>3229</v>
      </c>
      <c r="H3165" t="s">
        <v>32</v>
      </c>
      <c r="I3165" t="s">
        <v>9964</v>
      </c>
      <c r="J3165" t="s">
        <v>566</v>
      </c>
      <c r="K3165">
        <v>600</v>
      </c>
      <c r="L3165" t="s">
        <v>122</v>
      </c>
      <c r="M3165" t="s">
        <v>3229</v>
      </c>
      <c r="N3165">
        <v>1</v>
      </c>
      <c r="O3165">
        <v>0</v>
      </c>
    </row>
    <row r="3166" spans="1:15" x14ac:dyDescent="0.25">
      <c r="A3166" t="s">
        <v>734</v>
      </c>
      <c r="B3166" t="s">
        <v>14</v>
      </c>
      <c r="D3166" t="s">
        <v>22</v>
      </c>
      <c r="E3166" s="2" t="s">
        <v>13939</v>
      </c>
      <c r="F3166">
        <v>209</v>
      </c>
      <c r="G3166" t="s">
        <v>3229</v>
      </c>
      <c r="H3166" t="s">
        <v>314</v>
      </c>
      <c r="I3166" t="s">
        <v>9966</v>
      </c>
      <c r="J3166" t="s">
        <v>566</v>
      </c>
      <c r="K3166">
        <v>400</v>
      </c>
      <c r="L3166" t="s">
        <v>122</v>
      </c>
      <c r="M3166" t="s">
        <v>3229</v>
      </c>
      <c r="N3166">
        <v>1</v>
      </c>
      <c r="O3166">
        <v>0</v>
      </c>
    </row>
    <row r="3167" spans="1:15" x14ac:dyDescent="0.25">
      <c r="A3167" t="s">
        <v>4290</v>
      </c>
      <c r="B3167" t="s">
        <v>14</v>
      </c>
      <c r="D3167" t="s">
        <v>22</v>
      </c>
      <c r="E3167" s="2" t="s">
        <v>13937</v>
      </c>
      <c r="F3167">
        <v>736</v>
      </c>
      <c r="G3167" t="s">
        <v>3229</v>
      </c>
      <c r="H3167" t="s">
        <v>32</v>
      </c>
      <c r="I3167" t="s">
        <v>9968</v>
      </c>
      <c r="J3167" t="s">
        <v>4291</v>
      </c>
      <c r="K3167">
        <v>500</v>
      </c>
      <c r="L3167" t="s">
        <v>122</v>
      </c>
      <c r="M3167" t="s">
        <v>3229</v>
      </c>
      <c r="N3167">
        <v>1</v>
      </c>
      <c r="O3167">
        <v>0</v>
      </c>
    </row>
    <row r="3168" spans="1:15" x14ac:dyDescent="0.25">
      <c r="A3168" t="s">
        <v>3661</v>
      </c>
      <c r="B3168" t="s">
        <v>22</v>
      </c>
      <c r="D3168" t="s">
        <v>14</v>
      </c>
      <c r="E3168" s="2" t="s">
        <v>13937</v>
      </c>
      <c r="F3168">
        <v>364</v>
      </c>
      <c r="G3168" t="s">
        <v>3229</v>
      </c>
      <c r="H3168" t="s">
        <v>16</v>
      </c>
      <c r="I3168" t="s">
        <v>9970</v>
      </c>
      <c r="J3168" t="s">
        <v>43</v>
      </c>
      <c r="K3168">
        <v>650</v>
      </c>
      <c r="L3168" t="s">
        <v>122</v>
      </c>
      <c r="M3168" t="s">
        <v>3229</v>
      </c>
      <c r="N3168">
        <v>0</v>
      </c>
      <c r="O3168">
        <v>1</v>
      </c>
    </row>
    <row r="3169" spans="1:15" x14ac:dyDescent="0.25">
      <c r="A3169" t="s">
        <v>182</v>
      </c>
      <c r="B3169" t="s">
        <v>14</v>
      </c>
      <c r="D3169" t="s">
        <v>22</v>
      </c>
      <c r="E3169" s="2" t="s">
        <v>13932</v>
      </c>
      <c r="F3169">
        <v>220</v>
      </c>
      <c r="G3169" t="s">
        <v>4167</v>
      </c>
      <c r="H3169" t="s">
        <v>16</v>
      </c>
      <c r="I3169" t="s">
        <v>9972</v>
      </c>
      <c r="J3169" t="s">
        <v>2142</v>
      </c>
      <c r="K3169">
        <v>800</v>
      </c>
      <c r="L3169" t="s">
        <v>122</v>
      </c>
      <c r="M3169" t="s">
        <v>3229</v>
      </c>
      <c r="N3169">
        <v>1</v>
      </c>
      <c r="O3169">
        <v>0</v>
      </c>
    </row>
    <row r="3170" spans="1:15" x14ac:dyDescent="0.25">
      <c r="A3170" t="s">
        <v>9974</v>
      </c>
      <c r="B3170" t="s">
        <v>14</v>
      </c>
      <c r="D3170" t="s">
        <v>22</v>
      </c>
      <c r="E3170" s="2" t="s">
        <v>13939</v>
      </c>
      <c r="F3170">
        <v>187</v>
      </c>
      <c r="G3170" t="s">
        <v>4153</v>
      </c>
      <c r="H3170" t="s">
        <v>32</v>
      </c>
      <c r="I3170" t="s">
        <v>9975</v>
      </c>
      <c r="J3170" t="s">
        <v>150</v>
      </c>
      <c r="K3170">
        <v>250</v>
      </c>
      <c r="L3170" t="s">
        <v>122</v>
      </c>
      <c r="M3170" t="s">
        <v>3229</v>
      </c>
      <c r="N3170">
        <v>1</v>
      </c>
      <c r="O3170">
        <v>0</v>
      </c>
    </row>
    <row r="3171" spans="1:15" x14ac:dyDescent="0.25">
      <c r="A3171" t="s">
        <v>9977</v>
      </c>
      <c r="B3171" t="s">
        <v>14</v>
      </c>
      <c r="D3171" t="s">
        <v>14</v>
      </c>
      <c r="E3171" s="2" t="s">
        <v>13946</v>
      </c>
      <c r="F3171">
        <v>1788</v>
      </c>
      <c r="G3171" t="s">
        <v>3229</v>
      </c>
      <c r="H3171" t="s">
        <v>16</v>
      </c>
      <c r="I3171" t="s">
        <v>9978</v>
      </c>
      <c r="J3171" t="s">
        <v>1189</v>
      </c>
      <c r="K3171">
        <v>900</v>
      </c>
      <c r="L3171" t="s">
        <v>122</v>
      </c>
      <c r="M3171" t="s">
        <v>3229</v>
      </c>
      <c r="N3171">
        <v>1</v>
      </c>
      <c r="O3171">
        <v>1</v>
      </c>
    </row>
    <row r="3172" spans="1:15" x14ac:dyDescent="0.25">
      <c r="A3172" t="s">
        <v>9980</v>
      </c>
      <c r="B3172" t="s">
        <v>14</v>
      </c>
      <c r="D3172" t="s">
        <v>22</v>
      </c>
      <c r="E3172" s="2" t="s">
        <v>13934</v>
      </c>
      <c r="F3172">
        <v>243</v>
      </c>
      <c r="G3172" t="s">
        <v>3229</v>
      </c>
      <c r="H3172" t="s">
        <v>16</v>
      </c>
      <c r="I3172" t="s">
        <v>9981</v>
      </c>
      <c r="J3172" t="s">
        <v>43</v>
      </c>
      <c r="K3172">
        <v>850</v>
      </c>
      <c r="L3172" t="s">
        <v>122</v>
      </c>
      <c r="M3172" t="s">
        <v>3229</v>
      </c>
      <c r="N3172">
        <v>1</v>
      </c>
      <c r="O3172">
        <v>0</v>
      </c>
    </row>
    <row r="3173" spans="1:15" x14ac:dyDescent="0.25">
      <c r="A3173" t="s">
        <v>9983</v>
      </c>
      <c r="B3173" t="s">
        <v>14</v>
      </c>
      <c r="D3173" t="s">
        <v>22</v>
      </c>
      <c r="E3173" s="2" t="s">
        <v>13939</v>
      </c>
      <c r="F3173">
        <v>214</v>
      </c>
      <c r="G3173" t="s">
        <v>3229</v>
      </c>
      <c r="H3173" t="s">
        <v>32</v>
      </c>
      <c r="I3173" t="s">
        <v>9984</v>
      </c>
      <c r="J3173" t="s">
        <v>2580</v>
      </c>
      <c r="K3173">
        <v>400</v>
      </c>
      <c r="L3173" t="s">
        <v>122</v>
      </c>
      <c r="M3173" t="s">
        <v>3229</v>
      </c>
      <c r="N3173">
        <v>1</v>
      </c>
      <c r="O3173">
        <v>0</v>
      </c>
    </row>
    <row r="3174" spans="1:15" x14ac:dyDescent="0.25">
      <c r="A3174" t="s">
        <v>2044</v>
      </c>
      <c r="B3174" t="s">
        <v>22</v>
      </c>
      <c r="D3174" t="s">
        <v>22</v>
      </c>
      <c r="E3174" s="2" t="s">
        <v>13936</v>
      </c>
      <c r="F3174">
        <v>206</v>
      </c>
      <c r="G3174" t="s">
        <v>3229</v>
      </c>
      <c r="H3174" t="s">
        <v>185</v>
      </c>
      <c r="I3174" t="s">
        <v>9986</v>
      </c>
      <c r="J3174" t="s">
        <v>187</v>
      </c>
      <c r="K3174">
        <v>200</v>
      </c>
      <c r="L3174" t="s">
        <v>122</v>
      </c>
      <c r="M3174" t="s">
        <v>3229</v>
      </c>
      <c r="N3174">
        <v>0</v>
      </c>
      <c r="O3174">
        <v>0</v>
      </c>
    </row>
    <row r="3175" spans="1:15" x14ac:dyDescent="0.25">
      <c r="A3175" t="s">
        <v>9988</v>
      </c>
      <c r="B3175" t="s">
        <v>22</v>
      </c>
      <c r="D3175" t="s">
        <v>22</v>
      </c>
      <c r="E3175" s="2" t="s">
        <v>13939</v>
      </c>
      <c r="F3175">
        <v>149</v>
      </c>
      <c r="G3175" t="s">
        <v>3229</v>
      </c>
      <c r="H3175" t="s">
        <v>185</v>
      </c>
      <c r="I3175" t="s">
        <v>9989</v>
      </c>
      <c r="J3175" t="s">
        <v>4586</v>
      </c>
      <c r="K3175">
        <v>300</v>
      </c>
      <c r="L3175" t="s">
        <v>122</v>
      </c>
      <c r="M3175" t="s">
        <v>3229</v>
      </c>
      <c r="N3175">
        <v>0</v>
      </c>
      <c r="O3175">
        <v>0</v>
      </c>
    </row>
    <row r="3176" spans="1:15" x14ac:dyDescent="0.25">
      <c r="A3176" t="s">
        <v>9991</v>
      </c>
      <c r="B3176" t="s">
        <v>22</v>
      </c>
      <c r="D3176" t="s">
        <v>22</v>
      </c>
      <c r="E3176" s="2" t="s">
        <v>13939</v>
      </c>
      <c r="F3176">
        <v>82</v>
      </c>
      <c r="G3176" t="s">
        <v>3229</v>
      </c>
      <c r="H3176" t="s">
        <v>32</v>
      </c>
      <c r="I3176" t="s">
        <v>9992</v>
      </c>
      <c r="J3176" t="s">
        <v>9993</v>
      </c>
      <c r="K3176">
        <v>300</v>
      </c>
      <c r="L3176" t="s">
        <v>122</v>
      </c>
      <c r="M3176" t="s">
        <v>3229</v>
      </c>
      <c r="N3176">
        <v>0</v>
      </c>
      <c r="O3176">
        <v>0</v>
      </c>
    </row>
    <row r="3177" spans="1:15" x14ac:dyDescent="0.25">
      <c r="A3177" t="s">
        <v>9994</v>
      </c>
      <c r="B3177" t="s">
        <v>22</v>
      </c>
      <c r="D3177" t="s">
        <v>22</v>
      </c>
      <c r="E3177" s="2" t="s">
        <v>13937</v>
      </c>
      <c r="F3177">
        <v>74</v>
      </c>
      <c r="G3177" t="s">
        <v>3229</v>
      </c>
      <c r="H3177" t="s">
        <v>222</v>
      </c>
      <c r="I3177" t="s">
        <v>9995</v>
      </c>
      <c r="J3177" t="s">
        <v>124</v>
      </c>
      <c r="K3177">
        <v>400</v>
      </c>
      <c r="L3177" t="s">
        <v>122</v>
      </c>
      <c r="M3177" t="s">
        <v>3229</v>
      </c>
      <c r="N3177">
        <v>0</v>
      </c>
      <c r="O3177">
        <v>0</v>
      </c>
    </row>
    <row r="3178" spans="1:15" x14ac:dyDescent="0.25">
      <c r="A3178" t="s">
        <v>2061</v>
      </c>
      <c r="B3178" t="s">
        <v>14</v>
      </c>
      <c r="D3178" t="s">
        <v>22</v>
      </c>
      <c r="E3178" s="2" t="s">
        <v>13935</v>
      </c>
      <c r="F3178">
        <v>119</v>
      </c>
      <c r="G3178" t="s">
        <v>3076</v>
      </c>
      <c r="H3178" t="s">
        <v>16</v>
      </c>
      <c r="I3178" t="s">
        <v>9997</v>
      </c>
      <c r="J3178" t="s">
        <v>308</v>
      </c>
      <c r="K3178">
        <v>550</v>
      </c>
      <c r="L3178" t="s">
        <v>122</v>
      </c>
      <c r="M3178" t="s">
        <v>3229</v>
      </c>
      <c r="N3178">
        <v>1</v>
      </c>
      <c r="O3178">
        <v>0</v>
      </c>
    </row>
    <row r="3179" spans="1:15" x14ac:dyDescent="0.25">
      <c r="A3179" t="s">
        <v>825</v>
      </c>
      <c r="B3179" t="s">
        <v>14</v>
      </c>
      <c r="D3179" t="s">
        <v>22</v>
      </c>
      <c r="E3179" s="2" t="s">
        <v>13939</v>
      </c>
      <c r="F3179">
        <v>169</v>
      </c>
      <c r="G3179" t="s">
        <v>4043</v>
      </c>
      <c r="H3179" t="s">
        <v>257</v>
      </c>
      <c r="I3179" t="s">
        <v>9999</v>
      </c>
      <c r="J3179" t="s">
        <v>301</v>
      </c>
      <c r="K3179">
        <v>150</v>
      </c>
      <c r="L3179" t="s">
        <v>122</v>
      </c>
      <c r="M3179" t="s">
        <v>3229</v>
      </c>
      <c r="N3179">
        <v>1</v>
      </c>
      <c r="O3179">
        <v>0</v>
      </c>
    </row>
    <row r="3180" spans="1:15" x14ac:dyDescent="0.25">
      <c r="A3180" t="s">
        <v>10001</v>
      </c>
      <c r="B3180" t="s">
        <v>22</v>
      </c>
      <c r="D3180" t="s">
        <v>22</v>
      </c>
      <c r="E3180" s="2" t="s">
        <v>13939</v>
      </c>
      <c r="F3180">
        <v>145</v>
      </c>
      <c r="G3180" t="s">
        <v>3229</v>
      </c>
      <c r="H3180" t="s">
        <v>236</v>
      </c>
      <c r="I3180" t="s">
        <v>10002</v>
      </c>
      <c r="J3180" t="s">
        <v>10003</v>
      </c>
      <c r="K3180">
        <v>800</v>
      </c>
      <c r="L3180" t="s">
        <v>122</v>
      </c>
      <c r="M3180" t="s">
        <v>3229</v>
      </c>
      <c r="N3180">
        <v>0</v>
      </c>
      <c r="O3180">
        <v>0</v>
      </c>
    </row>
    <row r="3181" spans="1:15" x14ac:dyDescent="0.25">
      <c r="A3181" t="s">
        <v>845</v>
      </c>
      <c r="B3181" t="s">
        <v>14</v>
      </c>
      <c r="D3181" t="s">
        <v>22</v>
      </c>
      <c r="E3181" s="2" t="s">
        <v>13940</v>
      </c>
      <c r="F3181">
        <v>73</v>
      </c>
      <c r="G3181" t="s">
        <v>4106</v>
      </c>
      <c r="H3181" t="s">
        <v>32</v>
      </c>
      <c r="I3181" t="s">
        <v>10005</v>
      </c>
      <c r="J3181" t="s">
        <v>207</v>
      </c>
      <c r="K3181">
        <v>500</v>
      </c>
      <c r="L3181" t="s">
        <v>122</v>
      </c>
      <c r="M3181" t="s">
        <v>3229</v>
      </c>
      <c r="N3181">
        <v>1</v>
      </c>
      <c r="O3181">
        <v>0</v>
      </c>
    </row>
    <row r="3182" spans="1:15" x14ac:dyDescent="0.25">
      <c r="A3182" t="s">
        <v>2543</v>
      </c>
      <c r="B3182" t="s">
        <v>22</v>
      </c>
      <c r="D3182" t="s">
        <v>22</v>
      </c>
      <c r="E3182" s="2" t="s">
        <v>13934</v>
      </c>
      <c r="F3182">
        <v>123</v>
      </c>
      <c r="G3182" t="s">
        <v>3229</v>
      </c>
      <c r="H3182" t="s">
        <v>32</v>
      </c>
      <c r="I3182" t="s">
        <v>10007</v>
      </c>
      <c r="J3182" t="s">
        <v>167</v>
      </c>
      <c r="K3182">
        <v>350</v>
      </c>
      <c r="L3182" t="s">
        <v>122</v>
      </c>
      <c r="M3182" t="s">
        <v>3229</v>
      </c>
      <c r="N3182">
        <v>0</v>
      </c>
      <c r="O3182">
        <v>0</v>
      </c>
    </row>
    <row r="3183" spans="1:15" x14ac:dyDescent="0.25">
      <c r="A3183" t="s">
        <v>10009</v>
      </c>
      <c r="B3183" t="s">
        <v>22</v>
      </c>
      <c r="D3183" t="s">
        <v>14</v>
      </c>
      <c r="E3183" s="2" t="s">
        <v>13937</v>
      </c>
      <c r="F3183">
        <v>973</v>
      </c>
      <c r="G3183" t="s">
        <v>3229</v>
      </c>
      <c r="H3183" t="s">
        <v>956</v>
      </c>
      <c r="I3183" t="s">
        <v>10010</v>
      </c>
      <c r="J3183" t="s">
        <v>8442</v>
      </c>
      <c r="K3183">
        <v>1400</v>
      </c>
      <c r="L3183" t="s">
        <v>122</v>
      </c>
      <c r="M3183" t="s">
        <v>3229</v>
      </c>
      <c r="N3183">
        <v>0</v>
      </c>
      <c r="O3183">
        <v>1</v>
      </c>
    </row>
    <row r="3184" spans="1:15" x14ac:dyDescent="0.25">
      <c r="A3184" t="s">
        <v>10012</v>
      </c>
      <c r="B3184" t="s">
        <v>14</v>
      </c>
      <c r="D3184" t="s">
        <v>22</v>
      </c>
      <c r="E3184" s="2" t="s">
        <v>13940</v>
      </c>
      <c r="F3184">
        <v>97</v>
      </c>
      <c r="G3184" t="s">
        <v>3076</v>
      </c>
      <c r="H3184" t="s">
        <v>32</v>
      </c>
      <c r="I3184" t="s">
        <v>10013</v>
      </c>
      <c r="J3184" t="s">
        <v>167</v>
      </c>
      <c r="K3184">
        <v>450</v>
      </c>
      <c r="L3184" t="s">
        <v>122</v>
      </c>
      <c r="M3184" t="s">
        <v>3229</v>
      </c>
      <c r="N3184">
        <v>1</v>
      </c>
      <c r="O3184">
        <v>0</v>
      </c>
    </row>
    <row r="3185" spans="1:15" x14ac:dyDescent="0.25">
      <c r="A3185" t="s">
        <v>1328</v>
      </c>
      <c r="B3185" t="s">
        <v>22</v>
      </c>
      <c r="D3185" t="s">
        <v>22</v>
      </c>
      <c r="E3185" s="2" t="s">
        <v>13932</v>
      </c>
      <c r="F3185">
        <v>666</v>
      </c>
      <c r="G3185" t="s">
        <v>3229</v>
      </c>
      <c r="H3185" t="s">
        <v>223</v>
      </c>
      <c r="I3185" t="s">
        <v>10015</v>
      </c>
      <c r="J3185" t="s">
        <v>124</v>
      </c>
      <c r="K3185">
        <v>500</v>
      </c>
      <c r="L3185" t="s">
        <v>122</v>
      </c>
      <c r="M3185" t="s">
        <v>3229</v>
      </c>
      <c r="N3185">
        <v>0</v>
      </c>
      <c r="O3185">
        <v>0</v>
      </c>
    </row>
    <row r="3186" spans="1:15" x14ac:dyDescent="0.25">
      <c r="A3186" t="s">
        <v>4542</v>
      </c>
      <c r="B3186" t="s">
        <v>22</v>
      </c>
      <c r="D3186" t="s">
        <v>22</v>
      </c>
      <c r="E3186" s="2" t="s">
        <v>13937</v>
      </c>
      <c r="F3186">
        <v>120</v>
      </c>
      <c r="G3186" t="s">
        <v>3229</v>
      </c>
      <c r="H3186" t="s">
        <v>257</v>
      </c>
      <c r="I3186" t="s">
        <v>10017</v>
      </c>
      <c r="J3186" t="s">
        <v>313</v>
      </c>
      <c r="K3186">
        <v>350</v>
      </c>
      <c r="L3186" t="s">
        <v>122</v>
      </c>
      <c r="M3186" t="s">
        <v>3229</v>
      </c>
      <c r="N3186">
        <v>0</v>
      </c>
      <c r="O3186">
        <v>0</v>
      </c>
    </row>
    <row r="3187" spans="1:15" x14ac:dyDescent="0.25">
      <c r="A3187" t="s">
        <v>10019</v>
      </c>
      <c r="B3187" t="s">
        <v>22</v>
      </c>
      <c r="D3187" t="s">
        <v>22</v>
      </c>
      <c r="E3187" s="2" t="s">
        <v>13934</v>
      </c>
      <c r="F3187">
        <v>130</v>
      </c>
      <c r="G3187" t="s">
        <v>3229</v>
      </c>
      <c r="H3187" t="s">
        <v>32</v>
      </c>
      <c r="I3187" t="s">
        <v>10020</v>
      </c>
      <c r="J3187" t="s">
        <v>1795</v>
      </c>
      <c r="K3187">
        <v>600</v>
      </c>
      <c r="L3187" t="s">
        <v>122</v>
      </c>
      <c r="M3187" t="s">
        <v>3229</v>
      </c>
      <c r="N3187">
        <v>0</v>
      </c>
      <c r="O3187">
        <v>0</v>
      </c>
    </row>
    <row r="3188" spans="1:15" x14ac:dyDescent="0.25">
      <c r="A3188" t="s">
        <v>2082</v>
      </c>
      <c r="B3188" t="s">
        <v>22</v>
      </c>
      <c r="D3188" t="s">
        <v>14</v>
      </c>
      <c r="E3188" s="2" t="s">
        <v>13934</v>
      </c>
      <c r="F3188">
        <v>289</v>
      </c>
      <c r="G3188" t="s">
        <v>3229</v>
      </c>
      <c r="H3188" t="s">
        <v>16</v>
      </c>
      <c r="I3188" t="s">
        <v>10022</v>
      </c>
      <c r="J3188" t="s">
        <v>43</v>
      </c>
      <c r="K3188">
        <v>600</v>
      </c>
      <c r="L3188" t="s">
        <v>122</v>
      </c>
      <c r="M3188" t="s">
        <v>3229</v>
      </c>
      <c r="N3188">
        <v>0</v>
      </c>
      <c r="O3188">
        <v>1</v>
      </c>
    </row>
    <row r="3189" spans="1:15" x14ac:dyDescent="0.25">
      <c r="A3189" t="s">
        <v>10024</v>
      </c>
      <c r="B3189" t="s">
        <v>14</v>
      </c>
      <c r="D3189" t="s">
        <v>22</v>
      </c>
      <c r="E3189" s="2" t="s">
        <v>13932</v>
      </c>
      <c r="F3189">
        <v>176</v>
      </c>
      <c r="G3189" t="s">
        <v>3229</v>
      </c>
      <c r="H3189" t="s">
        <v>16</v>
      </c>
      <c r="I3189" t="s">
        <v>10025</v>
      </c>
      <c r="J3189" t="s">
        <v>4475</v>
      </c>
      <c r="K3189">
        <v>600</v>
      </c>
      <c r="L3189" t="s">
        <v>122</v>
      </c>
      <c r="M3189" t="s">
        <v>3229</v>
      </c>
      <c r="N3189">
        <v>1</v>
      </c>
      <c r="O3189">
        <v>0</v>
      </c>
    </row>
    <row r="3190" spans="1:15" x14ac:dyDescent="0.25">
      <c r="A3190" t="s">
        <v>303</v>
      </c>
      <c r="B3190" t="s">
        <v>14</v>
      </c>
      <c r="D3190" t="s">
        <v>22</v>
      </c>
      <c r="E3190" s="2" t="s">
        <v>13941</v>
      </c>
      <c r="F3190">
        <v>51</v>
      </c>
      <c r="G3190" t="s">
        <v>4153</v>
      </c>
      <c r="H3190" t="s">
        <v>223</v>
      </c>
      <c r="I3190" t="s">
        <v>3046</v>
      </c>
      <c r="J3190" t="s">
        <v>124</v>
      </c>
      <c r="K3190">
        <v>400</v>
      </c>
      <c r="L3190" t="s">
        <v>122</v>
      </c>
      <c r="M3190" t="s">
        <v>3229</v>
      </c>
      <c r="N3190">
        <v>1</v>
      </c>
      <c r="O3190">
        <v>0</v>
      </c>
    </row>
    <row r="3191" spans="1:15" x14ac:dyDescent="0.25">
      <c r="A3191" t="s">
        <v>3740</v>
      </c>
      <c r="B3191" t="s">
        <v>22</v>
      </c>
      <c r="D3191" t="s">
        <v>22</v>
      </c>
      <c r="E3191" s="2" t="s">
        <v>13934</v>
      </c>
      <c r="F3191">
        <v>722</v>
      </c>
      <c r="G3191" t="s">
        <v>3229</v>
      </c>
      <c r="H3191" t="s">
        <v>32</v>
      </c>
      <c r="I3191" t="s">
        <v>10028</v>
      </c>
      <c r="J3191" t="s">
        <v>147</v>
      </c>
      <c r="K3191">
        <v>200</v>
      </c>
      <c r="L3191" t="s">
        <v>122</v>
      </c>
      <c r="M3191" t="s">
        <v>3229</v>
      </c>
      <c r="N3191">
        <v>0</v>
      </c>
      <c r="O3191">
        <v>0</v>
      </c>
    </row>
    <row r="3192" spans="1:15" x14ac:dyDescent="0.25">
      <c r="A3192" t="s">
        <v>10030</v>
      </c>
      <c r="B3192" t="s">
        <v>22</v>
      </c>
      <c r="D3192" t="s">
        <v>22</v>
      </c>
      <c r="E3192" s="2" t="s">
        <v>13933</v>
      </c>
      <c r="F3192">
        <v>264</v>
      </c>
      <c r="G3192" t="s">
        <v>3229</v>
      </c>
      <c r="H3192" t="s">
        <v>16</v>
      </c>
      <c r="I3192" t="s">
        <v>10031</v>
      </c>
      <c r="J3192" t="s">
        <v>1247</v>
      </c>
      <c r="K3192">
        <v>650</v>
      </c>
      <c r="L3192" t="s">
        <v>122</v>
      </c>
      <c r="M3192" t="s">
        <v>3229</v>
      </c>
      <c r="N3192">
        <v>0</v>
      </c>
      <c r="O3192">
        <v>0</v>
      </c>
    </row>
    <row r="3193" spans="1:15" x14ac:dyDescent="0.25">
      <c r="A3193" t="s">
        <v>10034</v>
      </c>
      <c r="B3193" t="s">
        <v>14</v>
      </c>
      <c r="D3193" t="s">
        <v>22</v>
      </c>
      <c r="E3193" s="2" t="s">
        <v>13939</v>
      </c>
      <c r="F3193">
        <v>346</v>
      </c>
      <c r="G3193" t="s">
        <v>3229</v>
      </c>
      <c r="H3193" t="s">
        <v>16</v>
      </c>
      <c r="I3193" t="s">
        <v>10035</v>
      </c>
      <c r="J3193" t="s">
        <v>10036</v>
      </c>
      <c r="K3193">
        <v>450</v>
      </c>
      <c r="L3193" t="s">
        <v>122</v>
      </c>
      <c r="M3193" t="s">
        <v>3229</v>
      </c>
      <c r="N3193">
        <v>1</v>
      </c>
      <c r="O3193">
        <v>0</v>
      </c>
    </row>
    <row r="3194" spans="1:15" x14ac:dyDescent="0.25">
      <c r="A3194" t="s">
        <v>10038</v>
      </c>
      <c r="B3194" t="s">
        <v>14</v>
      </c>
      <c r="D3194" t="s">
        <v>22</v>
      </c>
      <c r="E3194" s="2" t="s">
        <v>13937</v>
      </c>
      <c r="F3194">
        <v>330</v>
      </c>
      <c r="G3194" t="s">
        <v>4153</v>
      </c>
      <c r="H3194" t="s">
        <v>32</v>
      </c>
      <c r="I3194" t="s">
        <v>10039</v>
      </c>
      <c r="J3194" t="s">
        <v>167</v>
      </c>
      <c r="K3194">
        <v>500</v>
      </c>
      <c r="L3194" t="s">
        <v>122</v>
      </c>
      <c r="M3194" t="s">
        <v>3229</v>
      </c>
      <c r="N3194">
        <v>1</v>
      </c>
      <c r="O3194">
        <v>0</v>
      </c>
    </row>
    <row r="3195" spans="1:15" x14ac:dyDescent="0.25">
      <c r="A3195" t="s">
        <v>10041</v>
      </c>
      <c r="B3195" t="s">
        <v>14</v>
      </c>
      <c r="D3195" t="s">
        <v>22</v>
      </c>
      <c r="E3195" s="2" t="s">
        <v>13933</v>
      </c>
      <c r="F3195">
        <v>133</v>
      </c>
      <c r="G3195" t="s">
        <v>14058</v>
      </c>
      <c r="H3195" t="s">
        <v>32</v>
      </c>
      <c r="I3195" t="s">
        <v>10042</v>
      </c>
      <c r="J3195" t="s">
        <v>43</v>
      </c>
      <c r="K3195">
        <v>200</v>
      </c>
      <c r="L3195" t="s">
        <v>122</v>
      </c>
      <c r="M3195" t="s">
        <v>3229</v>
      </c>
      <c r="N3195">
        <v>1</v>
      </c>
      <c r="O3195">
        <v>0</v>
      </c>
    </row>
    <row r="3196" spans="1:15" x14ac:dyDescent="0.25">
      <c r="A3196" t="s">
        <v>7517</v>
      </c>
      <c r="B3196" t="s">
        <v>14</v>
      </c>
      <c r="D3196" t="s">
        <v>22</v>
      </c>
      <c r="E3196" s="2" t="s">
        <v>13937</v>
      </c>
      <c r="F3196">
        <v>237</v>
      </c>
      <c r="G3196" t="s">
        <v>3229</v>
      </c>
      <c r="H3196" t="s">
        <v>16</v>
      </c>
      <c r="I3196" t="s">
        <v>10044</v>
      </c>
      <c r="J3196" t="s">
        <v>4843</v>
      </c>
      <c r="K3196">
        <v>500</v>
      </c>
      <c r="L3196" t="s">
        <v>122</v>
      </c>
      <c r="M3196" t="s">
        <v>3229</v>
      </c>
      <c r="N3196">
        <v>1</v>
      </c>
      <c r="O3196">
        <v>0</v>
      </c>
    </row>
    <row r="3197" spans="1:15" x14ac:dyDescent="0.25">
      <c r="A3197" t="s">
        <v>10046</v>
      </c>
      <c r="B3197" t="s">
        <v>22</v>
      </c>
      <c r="D3197" t="s">
        <v>14</v>
      </c>
      <c r="E3197" s="2" t="s">
        <v>13932</v>
      </c>
      <c r="F3197">
        <v>210</v>
      </c>
      <c r="G3197" t="s">
        <v>3229</v>
      </c>
      <c r="H3197" t="s">
        <v>16</v>
      </c>
      <c r="I3197" t="s">
        <v>10047</v>
      </c>
      <c r="J3197" t="s">
        <v>10048</v>
      </c>
      <c r="K3197">
        <v>1500</v>
      </c>
      <c r="L3197" t="s">
        <v>122</v>
      </c>
      <c r="M3197" t="s">
        <v>3229</v>
      </c>
      <c r="N3197">
        <v>0</v>
      </c>
      <c r="O3197">
        <v>1</v>
      </c>
    </row>
    <row r="3198" spans="1:15" x14ac:dyDescent="0.25">
      <c r="A3198" t="s">
        <v>2021</v>
      </c>
      <c r="B3198" t="s">
        <v>22</v>
      </c>
      <c r="D3198" t="s">
        <v>22</v>
      </c>
      <c r="E3198" s="2" t="s">
        <v>13954</v>
      </c>
      <c r="F3198">
        <v>231</v>
      </c>
      <c r="G3198" t="s">
        <v>3229</v>
      </c>
      <c r="H3198" t="s">
        <v>32</v>
      </c>
      <c r="I3198" t="s">
        <v>10050</v>
      </c>
      <c r="J3198" t="s">
        <v>1189</v>
      </c>
      <c r="K3198">
        <v>350</v>
      </c>
      <c r="L3198" t="s">
        <v>122</v>
      </c>
      <c r="M3198" t="s">
        <v>3229</v>
      </c>
      <c r="N3198">
        <v>0</v>
      </c>
      <c r="O3198">
        <v>0</v>
      </c>
    </row>
    <row r="3199" spans="1:15" x14ac:dyDescent="0.25">
      <c r="A3199" t="s">
        <v>10052</v>
      </c>
      <c r="B3199" t="s">
        <v>14</v>
      </c>
      <c r="D3199" t="s">
        <v>22</v>
      </c>
      <c r="E3199" s="2" t="s">
        <v>13933</v>
      </c>
      <c r="F3199">
        <v>32</v>
      </c>
      <c r="G3199" t="s">
        <v>3076</v>
      </c>
      <c r="H3199" t="s">
        <v>236</v>
      </c>
      <c r="I3199" t="s">
        <v>10053</v>
      </c>
      <c r="J3199" t="s">
        <v>3488</v>
      </c>
      <c r="K3199">
        <v>500</v>
      </c>
      <c r="L3199" t="s">
        <v>122</v>
      </c>
      <c r="M3199" t="s">
        <v>3229</v>
      </c>
      <c r="N3199">
        <v>1</v>
      </c>
      <c r="O3199">
        <v>0</v>
      </c>
    </row>
    <row r="3200" spans="1:15" x14ac:dyDescent="0.25">
      <c r="A3200" t="s">
        <v>2035</v>
      </c>
      <c r="B3200" t="s">
        <v>22</v>
      </c>
      <c r="D3200" t="s">
        <v>22</v>
      </c>
      <c r="E3200" s="2" t="s">
        <v>13941</v>
      </c>
      <c r="F3200">
        <v>317</v>
      </c>
      <c r="G3200" t="s">
        <v>3229</v>
      </c>
      <c r="H3200" t="s">
        <v>16</v>
      </c>
      <c r="I3200" t="s">
        <v>10055</v>
      </c>
      <c r="J3200" t="s">
        <v>279</v>
      </c>
      <c r="K3200">
        <v>400</v>
      </c>
      <c r="L3200" t="s">
        <v>122</v>
      </c>
      <c r="M3200" t="s">
        <v>3229</v>
      </c>
      <c r="N3200">
        <v>0</v>
      </c>
      <c r="O3200">
        <v>0</v>
      </c>
    </row>
    <row r="3201" spans="1:15" x14ac:dyDescent="0.25">
      <c r="A3201" t="s">
        <v>10057</v>
      </c>
      <c r="B3201" t="s">
        <v>14</v>
      </c>
      <c r="D3201" t="s">
        <v>22</v>
      </c>
      <c r="E3201" s="2" t="s">
        <v>13948</v>
      </c>
      <c r="F3201">
        <v>54</v>
      </c>
      <c r="G3201" t="s">
        <v>3229</v>
      </c>
      <c r="H3201" t="s">
        <v>16</v>
      </c>
      <c r="I3201" t="s">
        <v>135</v>
      </c>
      <c r="J3201" t="s">
        <v>2677</v>
      </c>
      <c r="K3201">
        <v>700</v>
      </c>
      <c r="L3201" t="s">
        <v>122</v>
      </c>
      <c r="M3201" t="s">
        <v>3229</v>
      </c>
      <c r="N3201">
        <v>1</v>
      </c>
      <c r="O3201">
        <v>0</v>
      </c>
    </row>
    <row r="3202" spans="1:15" x14ac:dyDescent="0.25">
      <c r="A3202" t="s">
        <v>7592</v>
      </c>
      <c r="B3202" t="s">
        <v>14</v>
      </c>
      <c r="D3202" t="s">
        <v>22</v>
      </c>
      <c r="E3202" s="2" t="s">
        <v>13933</v>
      </c>
      <c r="F3202">
        <v>721</v>
      </c>
      <c r="G3202" t="s">
        <v>3229</v>
      </c>
      <c r="H3202" t="s">
        <v>16</v>
      </c>
      <c r="I3202" t="s">
        <v>10059</v>
      </c>
      <c r="J3202" t="s">
        <v>10060</v>
      </c>
      <c r="K3202">
        <v>500</v>
      </c>
      <c r="L3202" t="s">
        <v>122</v>
      </c>
      <c r="M3202" t="s">
        <v>3229</v>
      </c>
      <c r="N3202">
        <v>1</v>
      </c>
      <c r="O3202">
        <v>0</v>
      </c>
    </row>
    <row r="3203" spans="1:15" x14ac:dyDescent="0.25">
      <c r="A3203" t="s">
        <v>10062</v>
      </c>
      <c r="B3203" t="s">
        <v>14</v>
      </c>
      <c r="D3203" t="s">
        <v>22</v>
      </c>
      <c r="E3203" s="2" t="s">
        <v>13933</v>
      </c>
      <c r="F3203">
        <v>168</v>
      </c>
      <c r="G3203" t="s">
        <v>4153</v>
      </c>
      <c r="H3203" t="s">
        <v>32</v>
      </c>
      <c r="I3203" t="s">
        <v>10063</v>
      </c>
      <c r="J3203" t="s">
        <v>10064</v>
      </c>
      <c r="K3203">
        <v>450</v>
      </c>
      <c r="L3203" t="s">
        <v>122</v>
      </c>
      <c r="M3203" t="s">
        <v>3229</v>
      </c>
      <c r="N3203">
        <v>1</v>
      </c>
      <c r="O3203">
        <v>0</v>
      </c>
    </row>
    <row r="3204" spans="1:15" x14ac:dyDescent="0.25">
      <c r="A3204" t="s">
        <v>4697</v>
      </c>
      <c r="B3204" t="s">
        <v>14</v>
      </c>
      <c r="D3204" t="s">
        <v>22</v>
      </c>
      <c r="E3204" s="2" t="s">
        <v>13943</v>
      </c>
      <c r="F3204">
        <v>73</v>
      </c>
      <c r="G3204" t="s">
        <v>4167</v>
      </c>
      <c r="H3204" t="s">
        <v>122</v>
      </c>
      <c r="I3204" t="s">
        <v>127</v>
      </c>
      <c r="J3204" t="s">
        <v>10066</v>
      </c>
      <c r="K3204">
        <v>750</v>
      </c>
      <c r="L3204" t="s">
        <v>122</v>
      </c>
      <c r="M3204" t="s">
        <v>3229</v>
      </c>
      <c r="N3204">
        <v>1</v>
      </c>
      <c r="O3204">
        <v>0</v>
      </c>
    </row>
    <row r="3205" spans="1:15" x14ac:dyDescent="0.25">
      <c r="A3205" t="s">
        <v>10068</v>
      </c>
      <c r="B3205" t="s">
        <v>14</v>
      </c>
      <c r="D3205" t="s">
        <v>14</v>
      </c>
      <c r="E3205" s="2" t="s">
        <v>13961</v>
      </c>
      <c r="F3205">
        <v>1724</v>
      </c>
      <c r="G3205" t="s">
        <v>3229</v>
      </c>
      <c r="H3205" t="s">
        <v>16</v>
      </c>
      <c r="I3205" t="s">
        <v>10069</v>
      </c>
      <c r="J3205" t="s">
        <v>6780</v>
      </c>
      <c r="K3205">
        <v>1200</v>
      </c>
      <c r="L3205" t="s">
        <v>122</v>
      </c>
      <c r="M3205" t="s">
        <v>3229</v>
      </c>
      <c r="N3205">
        <v>1</v>
      </c>
      <c r="O3205">
        <v>1</v>
      </c>
    </row>
    <row r="3206" spans="1:15" x14ac:dyDescent="0.25">
      <c r="A3206" t="s">
        <v>1690</v>
      </c>
      <c r="B3206" t="s">
        <v>14</v>
      </c>
      <c r="D3206" t="s">
        <v>22</v>
      </c>
      <c r="E3206" s="2" t="s">
        <v>13934</v>
      </c>
      <c r="F3206">
        <v>155</v>
      </c>
      <c r="G3206" t="s">
        <v>3229</v>
      </c>
      <c r="H3206" t="s">
        <v>32</v>
      </c>
      <c r="I3206" t="s">
        <v>10071</v>
      </c>
      <c r="J3206" t="s">
        <v>43</v>
      </c>
      <c r="K3206">
        <v>200</v>
      </c>
      <c r="L3206" t="s">
        <v>122</v>
      </c>
      <c r="M3206" t="s">
        <v>3229</v>
      </c>
      <c r="N3206">
        <v>1</v>
      </c>
      <c r="O3206">
        <v>0</v>
      </c>
    </row>
    <row r="3207" spans="1:15" x14ac:dyDescent="0.25">
      <c r="A3207" t="s">
        <v>6057</v>
      </c>
      <c r="B3207" t="s">
        <v>14</v>
      </c>
      <c r="D3207" t="s">
        <v>14</v>
      </c>
      <c r="E3207" s="2" t="s">
        <v>13932</v>
      </c>
      <c r="F3207">
        <v>2075</v>
      </c>
      <c r="G3207" t="s">
        <v>3229</v>
      </c>
      <c r="H3207" t="s">
        <v>16</v>
      </c>
      <c r="I3207" t="s">
        <v>10073</v>
      </c>
      <c r="J3207" t="s">
        <v>1532</v>
      </c>
      <c r="K3207">
        <v>800</v>
      </c>
      <c r="L3207" t="s">
        <v>122</v>
      </c>
      <c r="M3207" t="s">
        <v>3229</v>
      </c>
      <c r="N3207">
        <v>1</v>
      </c>
      <c r="O3207">
        <v>1</v>
      </c>
    </row>
    <row r="3208" spans="1:15" x14ac:dyDescent="0.25">
      <c r="A3208" t="s">
        <v>10075</v>
      </c>
      <c r="B3208" t="s">
        <v>22</v>
      </c>
      <c r="D3208" t="s">
        <v>22</v>
      </c>
      <c r="E3208" s="2" t="s">
        <v>13939</v>
      </c>
      <c r="F3208">
        <v>71</v>
      </c>
      <c r="G3208" t="s">
        <v>3229</v>
      </c>
      <c r="H3208" t="s">
        <v>236</v>
      </c>
      <c r="I3208" t="s">
        <v>10076</v>
      </c>
      <c r="J3208" t="s">
        <v>223</v>
      </c>
      <c r="K3208">
        <v>200</v>
      </c>
      <c r="L3208" t="s">
        <v>122</v>
      </c>
      <c r="M3208" t="s">
        <v>3229</v>
      </c>
      <c r="N3208">
        <v>0</v>
      </c>
      <c r="O3208">
        <v>0</v>
      </c>
    </row>
    <row r="3209" spans="1:15" x14ac:dyDescent="0.25">
      <c r="A3209" t="s">
        <v>10078</v>
      </c>
      <c r="B3209" t="s">
        <v>22</v>
      </c>
      <c r="D3209" t="s">
        <v>22</v>
      </c>
      <c r="E3209" s="2" t="s">
        <v>13937</v>
      </c>
      <c r="F3209">
        <v>213</v>
      </c>
      <c r="G3209" t="s">
        <v>3229</v>
      </c>
      <c r="H3209" t="s">
        <v>314</v>
      </c>
      <c r="I3209" t="s">
        <v>10079</v>
      </c>
      <c r="J3209" t="s">
        <v>1702</v>
      </c>
      <c r="K3209">
        <v>400</v>
      </c>
      <c r="L3209" t="s">
        <v>122</v>
      </c>
      <c r="M3209" t="s">
        <v>3229</v>
      </c>
      <c r="N3209">
        <v>0</v>
      </c>
      <c r="O3209">
        <v>0</v>
      </c>
    </row>
    <row r="3210" spans="1:15" x14ac:dyDescent="0.25">
      <c r="A3210" t="s">
        <v>10081</v>
      </c>
      <c r="B3210" t="s">
        <v>22</v>
      </c>
      <c r="D3210" t="s">
        <v>22</v>
      </c>
      <c r="E3210" s="2" t="s">
        <v>13948</v>
      </c>
      <c r="F3210">
        <v>40</v>
      </c>
      <c r="G3210" t="s">
        <v>3229</v>
      </c>
      <c r="H3210" t="s">
        <v>32</v>
      </c>
      <c r="I3210" t="s">
        <v>10082</v>
      </c>
      <c r="J3210" t="s">
        <v>43</v>
      </c>
      <c r="K3210">
        <v>400</v>
      </c>
      <c r="L3210" t="s">
        <v>122</v>
      </c>
      <c r="M3210" t="s">
        <v>3229</v>
      </c>
      <c r="N3210">
        <v>0</v>
      </c>
      <c r="O3210">
        <v>0</v>
      </c>
    </row>
    <row r="3211" spans="1:15" x14ac:dyDescent="0.25">
      <c r="A3211" t="s">
        <v>242</v>
      </c>
      <c r="B3211" t="s">
        <v>22</v>
      </c>
      <c r="D3211" t="s">
        <v>22</v>
      </c>
      <c r="E3211" s="2" t="s">
        <v>13942</v>
      </c>
      <c r="F3211">
        <v>122</v>
      </c>
      <c r="G3211" t="s">
        <v>3229</v>
      </c>
      <c r="H3211" t="s">
        <v>32</v>
      </c>
      <c r="I3211" t="s">
        <v>10084</v>
      </c>
      <c r="J3211" t="s">
        <v>244</v>
      </c>
      <c r="K3211">
        <v>200</v>
      </c>
      <c r="L3211" t="s">
        <v>122</v>
      </c>
      <c r="M3211" t="s">
        <v>3229</v>
      </c>
      <c r="N3211">
        <v>0</v>
      </c>
      <c r="O3211">
        <v>0</v>
      </c>
    </row>
    <row r="3212" spans="1:15" x14ac:dyDescent="0.25">
      <c r="A3212" t="s">
        <v>10086</v>
      </c>
      <c r="B3212" t="s">
        <v>22</v>
      </c>
      <c r="D3212" t="s">
        <v>14</v>
      </c>
      <c r="E3212" s="2" t="s">
        <v>13937</v>
      </c>
      <c r="F3212">
        <v>869</v>
      </c>
      <c r="G3212" t="s">
        <v>3229</v>
      </c>
      <c r="H3212" t="s">
        <v>16</v>
      </c>
      <c r="I3212" t="s">
        <v>10087</v>
      </c>
      <c r="J3212" t="s">
        <v>1040</v>
      </c>
      <c r="K3212">
        <v>1100</v>
      </c>
      <c r="L3212" t="s">
        <v>122</v>
      </c>
      <c r="M3212" t="s">
        <v>3229</v>
      </c>
      <c r="N3212">
        <v>0</v>
      </c>
      <c r="O3212">
        <v>1</v>
      </c>
    </row>
    <row r="3213" spans="1:15" x14ac:dyDescent="0.25">
      <c r="A3213" t="s">
        <v>10089</v>
      </c>
      <c r="B3213" t="s">
        <v>22</v>
      </c>
      <c r="D3213" t="s">
        <v>22</v>
      </c>
      <c r="E3213" s="2" t="s">
        <v>13935</v>
      </c>
      <c r="F3213">
        <v>116</v>
      </c>
      <c r="G3213" t="s">
        <v>3229</v>
      </c>
      <c r="H3213" t="s">
        <v>16</v>
      </c>
      <c r="I3213" t="s">
        <v>10090</v>
      </c>
      <c r="J3213" t="s">
        <v>4464</v>
      </c>
      <c r="K3213">
        <v>650</v>
      </c>
      <c r="L3213" t="s">
        <v>122</v>
      </c>
      <c r="M3213" t="s">
        <v>3229</v>
      </c>
      <c r="N3213">
        <v>0</v>
      </c>
      <c r="O3213">
        <v>0</v>
      </c>
    </row>
    <row r="3214" spans="1:15" x14ac:dyDescent="0.25">
      <c r="A3214" t="s">
        <v>10092</v>
      </c>
      <c r="B3214" t="s">
        <v>22</v>
      </c>
      <c r="D3214" t="s">
        <v>22</v>
      </c>
      <c r="E3214" s="2" t="s">
        <v>13934</v>
      </c>
      <c r="F3214">
        <v>42</v>
      </c>
      <c r="G3214" t="s">
        <v>3229</v>
      </c>
      <c r="H3214" t="s">
        <v>32</v>
      </c>
      <c r="I3214" t="s">
        <v>10093</v>
      </c>
      <c r="J3214" t="s">
        <v>1247</v>
      </c>
      <c r="K3214">
        <v>400</v>
      </c>
      <c r="L3214" t="s">
        <v>122</v>
      </c>
      <c r="M3214" t="s">
        <v>3229</v>
      </c>
      <c r="N3214">
        <v>0</v>
      </c>
      <c r="O3214">
        <v>0</v>
      </c>
    </row>
    <row r="3215" spans="1:15" x14ac:dyDescent="0.25">
      <c r="A3215" t="s">
        <v>1708</v>
      </c>
      <c r="B3215" t="s">
        <v>22</v>
      </c>
      <c r="D3215" t="s">
        <v>22</v>
      </c>
      <c r="E3215" s="2" t="s">
        <v>13932</v>
      </c>
      <c r="F3215">
        <v>131</v>
      </c>
      <c r="G3215" t="s">
        <v>3229</v>
      </c>
      <c r="H3215" t="s">
        <v>826</v>
      </c>
      <c r="I3215" t="s">
        <v>10095</v>
      </c>
      <c r="J3215" t="s">
        <v>209</v>
      </c>
      <c r="K3215">
        <v>400</v>
      </c>
      <c r="L3215" t="s">
        <v>122</v>
      </c>
      <c r="M3215" t="s">
        <v>3229</v>
      </c>
      <c r="N3215">
        <v>0</v>
      </c>
      <c r="O3215">
        <v>0</v>
      </c>
    </row>
    <row r="3216" spans="1:15" x14ac:dyDescent="0.25">
      <c r="A3216" t="s">
        <v>10097</v>
      </c>
      <c r="B3216" t="s">
        <v>14</v>
      </c>
      <c r="D3216" t="s">
        <v>22</v>
      </c>
      <c r="E3216" s="2" t="s">
        <v>13932</v>
      </c>
      <c r="F3216">
        <v>59</v>
      </c>
      <c r="G3216" t="s">
        <v>4153</v>
      </c>
      <c r="H3216" t="s">
        <v>32</v>
      </c>
      <c r="I3216" t="s">
        <v>10098</v>
      </c>
      <c r="J3216" t="s">
        <v>857</v>
      </c>
      <c r="K3216">
        <v>300</v>
      </c>
      <c r="L3216" t="s">
        <v>122</v>
      </c>
      <c r="M3216" t="s">
        <v>3229</v>
      </c>
      <c r="N3216">
        <v>1</v>
      </c>
      <c r="O3216">
        <v>0</v>
      </c>
    </row>
    <row r="3217" spans="1:15" x14ac:dyDescent="0.25">
      <c r="A3217" t="s">
        <v>10100</v>
      </c>
      <c r="B3217" t="s">
        <v>22</v>
      </c>
      <c r="D3217" t="s">
        <v>22</v>
      </c>
      <c r="E3217" s="2" t="s">
        <v>13933</v>
      </c>
      <c r="F3217">
        <v>29</v>
      </c>
      <c r="G3217" t="s">
        <v>3229</v>
      </c>
      <c r="H3217" t="s">
        <v>32</v>
      </c>
      <c r="I3217" t="s">
        <v>10101</v>
      </c>
      <c r="J3217" t="s">
        <v>251</v>
      </c>
      <c r="K3217">
        <v>350</v>
      </c>
      <c r="L3217" t="s">
        <v>122</v>
      </c>
      <c r="M3217" t="s">
        <v>3229</v>
      </c>
      <c r="N3217">
        <v>0</v>
      </c>
      <c r="O3217">
        <v>0</v>
      </c>
    </row>
    <row r="3218" spans="1:15" x14ac:dyDescent="0.25">
      <c r="A3218" t="s">
        <v>1985</v>
      </c>
      <c r="B3218" t="s">
        <v>22</v>
      </c>
      <c r="D3218" t="s">
        <v>22</v>
      </c>
      <c r="E3218" s="2" t="s">
        <v>13956</v>
      </c>
      <c r="F3218">
        <v>256</v>
      </c>
      <c r="G3218" t="s">
        <v>3229</v>
      </c>
      <c r="H3218" t="s">
        <v>16</v>
      </c>
      <c r="I3218" t="s">
        <v>10103</v>
      </c>
      <c r="J3218" t="s">
        <v>43</v>
      </c>
      <c r="K3218">
        <v>450</v>
      </c>
      <c r="L3218" t="s">
        <v>122</v>
      </c>
      <c r="M3218" t="s">
        <v>3229</v>
      </c>
      <c r="N3218">
        <v>0</v>
      </c>
      <c r="O3218">
        <v>0</v>
      </c>
    </row>
    <row r="3219" spans="1:15" x14ac:dyDescent="0.25">
      <c r="A3219" t="s">
        <v>10105</v>
      </c>
      <c r="B3219" t="s">
        <v>14</v>
      </c>
      <c r="D3219" t="s">
        <v>22</v>
      </c>
      <c r="E3219" s="2" t="s">
        <v>13939</v>
      </c>
      <c r="F3219">
        <v>123</v>
      </c>
      <c r="G3219" t="s">
        <v>3076</v>
      </c>
      <c r="H3219" t="s">
        <v>122</v>
      </c>
      <c r="I3219" t="s">
        <v>278</v>
      </c>
      <c r="J3219" t="s">
        <v>167</v>
      </c>
      <c r="K3219">
        <v>400</v>
      </c>
      <c r="L3219" t="s">
        <v>122</v>
      </c>
      <c r="M3219" t="s">
        <v>3229</v>
      </c>
      <c r="N3219">
        <v>1</v>
      </c>
      <c r="O3219">
        <v>0</v>
      </c>
    </row>
    <row r="3220" spans="1:15" x14ac:dyDescent="0.25">
      <c r="A3220" t="s">
        <v>10107</v>
      </c>
      <c r="B3220" t="s">
        <v>14</v>
      </c>
      <c r="D3220" t="s">
        <v>22</v>
      </c>
      <c r="E3220" s="2" t="s">
        <v>13944</v>
      </c>
      <c r="F3220">
        <v>79</v>
      </c>
      <c r="G3220" t="s">
        <v>4106</v>
      </c>
      <c r="H3220" t="s">
        <v>32</v>
      </c>
      <c r="I3220" t="s">
        <v>10108</v>
      </c>
      <c r="J3220" t="s">
        <v>137</v>
      </c>
      <c r="K3220">
        <v>300</v>
      </c>
      <c r="L3220" t="s">
        <v>122</v>
      </c>
      <c r="M3220" t="s">
        <v>3229</v>
      </c>
      <c r="N3220">
        <v>1</v>
      </c>
      <c r="O3220">
        <v>0</v>
      </c>
    </row>
    <row r="3221" spans="1:15" x14ac:dyDescent="0.25">
      <c r="A3221" t="s">
        <v>10110</v>
      </c>
      <c r="B3221" t="s">
        <v>14</v>
      </c>
      <c r="D3221" t="s">
        <v>22</v>
      </c>
      <c r="E3221" s="2" t="s">
        <v>13946</v>
      </c>
      <c r="F3221">
        <v>264</v>
      </c>
      <c r="G3221" t="s">
        <v>4153</v>
      </c>
      <c r="H3221" t="s">
        <v>122</v>
      </c>
      <c r="I3221" t="s">
        <v>10111</v>
      </c>
      <c r="J3221" t="s">
        <v>1432</v>
      </c>
      <c r="K3221">
        <v>400</v>
      </c>
      <c r="L3221" t="s">
        <v>122</v>
      </c>
      <c r="M3221" t="s">
        <v>3229</v>
      </c>
      <c r="N3221">
        <v>1</v>
      </c>
      <c r="O3221">
        <v>0</v>
      </c>
    </row>
    <row r="3222" spans="1:15" x14ac:dyDescent="0.25">
      <c r="A3222" t="s">
        <v>7971</v>
      </c>
      <c r="B3222" t="s">
        <v>14</v>
      </c>
      <c r="D3222" t="s">
        <v>22</v>
      </c>
      <c r="E3222" s="2" t="s">
        <v>13932</v>
      </c>
      <c r="F3222">
        <v>372</v>
      </c>
      <c r="G3222" t="s">
        <v>4153</v>
      </c>
      <c r="H3222" t="s">
        <v>32</v>
      </c>
      <c r="I3222" t="s">
        <v>10113</v>
      </c>
      <c r="J3222" t="s">
        <v>150</v>
      </c>
      <c r="K3222">
        <v>150</v>
      </c>
      <c r="L3222" t="s">
        <v>122</v>
      </c>
      <c r="M3222" t="s">
        <v>3229</v>
      </c>
      <c r="N3222">
        <v>1</v>
      </c>
      <c r="O3222">
        <v>0</v>
      </c>
    </row>
    <row r="3223" spans="1:15" x14ac:dyDescent="0.25">
      <c r="A3223" t="s">
        <v>10115</v>
      </c>
      <c r="B3223" t="s">
        <v>14</v>
      </c>
      <c r="D3223" t="s">
        <v>22</v>
      </c>
      <c r="E3223" s="2" t="s">
        <v>13933</v>
      </c>
      <c r="F3223">
        <v>405</v>
      </c>
      <c r="G3223" t="s">
        <v>3229</v>
      </c>
      <c r="H3223" t="s">
        <v>32</v>
      </c>
      <c r="I3223" t="s">
        <v>10116</v>
      </c>
      <c r="J3223" t="s">
        <v>1290</v>
      </c>
      <c r="K3223">
        <v>350</v>
      </c>
      <c r="L3223" t="s">
        <v>122</v>
      </c>
      <c r="M3223" t="s">
        <v>3229</v>
      </c>
      <c r="N3223">
        <v>1</v>
      </c>
      <c r="O3223">
        <v>0</v>
      </c>
    </row>
    <row r="3224" spans="1:15" x14ac:dyDescent="0.25">
      <c r="A3224" t="s">
        <v>10118</v>
      </c>
      <c r="B3224" t="s">
        <v>22</v>
      </c>
      <c r="D3224" t="s">
        <v>14</v>
      </c>
      <c r="E3224" s="2" t="s">
        <v>13937</v>
      </c>
      <c r="F3224">
        <v>170</v>
      </c>
      <c r="G3224" t="s">
        <v>3076</v>
      </c>
      <c r="H3224" t="s">
        <v>255</v>
      </c>
      <c r="I3224" t="s">
        <v>10119</v>
      </c>
      <c r="J3224" t="s">
        <v>7714</v>
      </c>
      <c r="K3224">
        <v>1900</v>
      </c>
      <c r="L3224" t="s">
        <v>122</v>
      </c>
      <c r="M3224" t="s">
        <v>3229</v>
      </c>
      <c r="N3224">
        <v>0</v>
      </c>
      <c r="O3224">
        <v>1</v>
      </c>
    </row>
    <row r="3225" spans="1:15" x14ac:dyDescent="0.25">
      <c r="A3225" t="s">
        <v>10121</v>
      </c>
      <c r="B3225" t="s">
        <v>22</v>
      </c>
      <c r="D3225" t="s">
        <v>22</v>
      </c>
      <c r="E3225" s="2" t="s">
        <v>13944</v>
      </c>
      <c r="F3225">
        <v>50</v>
      </c>
      <c r="G3225" t="s">
        <v>3076</v>
      </c>
      <c r="H3225" t="s">
        <v>32</v>
      </c>
      <c r="I3225" t="s">
        <v>2938</v>
      </c>
      <c r="J3225" t="s">
        <v>650</v>
      </c>
      <c r="K3225">
        <v>400</v>
      </c>
      <c r="L3225" t="s">
        <v>122</v>
      </c>
      <c r="M3225" t="s">
        <v>3229</v>
      </c>
      <c r="N3225">
        <v>0</v>
      </c>
      <c r="O3225">
        <v>0</v>
      </c>
    </row>
    <row r="3226" spans="1:15" x14ac:dyDescent="0.25">
      <c r="A3226" t="s">
        <v>1739</v>
      </c>
      <c r="B3226" t="s">
        <v>22</v>
      </c>
      <c r="D3226" t="s">
        <v>22</v>
      </c>
      <c r="E3226" s="2" t="s">
        <v>13944</v>
      </c>
      <c r="F3226">
        <v>43</v>
      </c>
      <c r="G3226" t="s">
        <v>4106</v>
      </c>
      <c r="H3226" t="s">
        <v>122</v>
      </c>
      <c r="I3226" t="s">
        <v>2048</v>
      </c>
      <c r="J3226" t="s">
        <v>167</v>
      </c>
      <c r="K3226">
        <v>500</v>
      </c>
      <c r="L3226" t="s">
        <v>122</v>
      </c>
      <c r="M3226" t="s">
        <v>3229</v>
      </c>
      <c r="N3226">
        <v>0</v>
      </c>
      <c r="O3226">
        <v>0</v>
      </c>
    </row>
    <row r="3227" spans="1:15" x14ac:dyDescent="0.25">
      <c r="A3227" t="s">
        <v>10124</v>
      </c>
      <c r="B3227" t="s">
        <v>14</v>
      </c>
      <c r="D3227" t="s">
        <v>22</v>
      </c>
      <c r="E3227" s="2" t="s">
        <v>13939</v>
      </c>
      <c r="F3227">
        <v>247</v>
      </c>
      <c r="G3227" t="s">
        <v>3229</v>
      </c>
      <c r="H3227" t="s">
        <v>16</v>
      </c>
      <c r="I3227" t="s">
        <v>10125</v>
      </c>
      <c r="J3227" t="s">
        <v>218</v>
      </c>
      <c r="K3227">
        <v>650</v>
      </c>
      <c r="L3227" t="s">
        <v>122</v>
      </c>
      <c r="M3227" t="s">
        <v>3229</v>
      </c>
      <c r="N3227">
        <v>1</v>
      </c>
      <c r="O3227">
        <v>0</v>
      </c>
    </row>
    <row r="3228" spans="1:15" x14ac:dyDescent="0.25">
      <c r="A3228" t="s">
        <v>8000</v>
      </c>
      <c r="B3228" t="s">
        <v>14</v>
      </c>
      <c r="D3228" t="s">
        <v>22</v>
      </c>
      <c r="E3228" s="2" t="s">
        <v>13934</v>
      </c>
      <c r="F3228">
        <v>216</v>
      </c>
      <c r="G3228" t="s">
        <v>3058</v>
      </c>
      <c r="H3228" t="s">
        <v>718</v>
      </c>
      <c r="I3228" t="s">
        <v>10127</v>
      </c>
      <c r="J3228" t="s">
        <v>7952</v>
      </c>
      <c r="K3228">
        <v>450</v>
      </c>
      <c r="L3228" t="s">
        <v>122</v>
      </c>
      <c r="M3228" t="s">
        <v>3229</v>
      </c>
      <c r="N3228">
        <v>1</v>
      </c>
      <c r="O3228">
        <v>0</v>
      </c>
    </row>
    <row r="3229" spans="1:15" x14ac:dyDescent="0.25">
      <c r="A3229" t="s">
        <v>10129</v>
      </c>
      <c r="B3229" t="s">
        <v>14</v>
      </c>
      <c r="D3229" t="s">
        <v>22</v>
      </c>
      <c r="E3229" s="2" t="s">
        <v>13934</v>
      </c>
      <c r="F3229">
        <v>133</v>
      </c>
      <c r="G3229" t="s">
        <v>9677</v>
      </c>
      <c r="H3229" t="s">
        <v>32</v>
      </c>
      <c r="I3229" t="s">
        <v>10130</v>
      </c>
      <c r="J3229" t="s">
        <v>5082</v>
      </c>
      <c r="K3229">
        <v>500</v>
      </c>
      <c r="L3229" t="s">
        <v>122</v>
      </c>
      <c r="M3229" t="s">
        <v>3229</v>
      </c>
      <c r="N3229">
        <v>1</v>
      </c>
      <c r="O3229">
        <v>0</v>
      </c>
    </row>
    <row r="3230" spans="1:15" x14ac:dyDescent="0.25">
      <c r="A3230" t="s">
        <v>6076</v>
      </c>
      <c r="B3230" t="s">
        <v>22</v>
      </c>
      <c r="D3230" t="s">
        <v>22</v>
      </c>
      <c r="E3230" s="2" t="s">
        <v>13934</v>
      </c>
      <c r="F3230">
        <v>287</v>
      </c>
      <c r="G3230" t="s">
        <v>3076</v>
      </c>
      <c r="H3230" t="s">
        <v>16</v>
      </c>
      <c r="I3230" t="s">
        <v>10133</v>
      </c>
      <c r="J3230" t="s">
        <v>3628</v>
      </c>
      <c r="K3230">
        <v>450</v>
      </c>
      <c r="L3230" t="s">
        <v>122</v>
      </c>
      <c r="M3230" t="s">
        <v>3229</v>
      </c>
      <c r="N3230">
        <v>0</v>
      </c>
      <c r="O3230">
        <v>0</v>
      </c>
    </row>
    <row r="3231" spans="1:15" x14ac:dyDescent="0.25">
      <c r="A3231" t="s">
        <v>5784</v>
      </c>
      <c r="B3231" t="s">
        <v>22</v>
      </c>
      <c r="D3231" t="s">
        <v>22</v>
      </c>
      <c r="E3231" s="2" t="s">
        <v>13934</v>
      </c>
      <c r="F3231">
        <v>73</v>
      </c>
      <c r="G3231" t="s">
        <v>3076</v>
      </c>
      <c r="H3231" t="s">
        <v>32</v>
      </c>
      <c r="I3231" t="s">
        <v>135</v>
      </c>
      <c r="J3231" t="s">
        <v>859</v>
      </c>
      <c r="K3231">
        <v>400</v>
      </c>
      <c r="L3231" t="s">
        <v>122</v>
      </c>
      <c r="M3231" t="s">
        <v>3229</v>
      </c>
      <c r="N3231">
        <v>0</v>
      </c>
      <c r="O3231">
        <v>0</v>
      </c>
    </row>
    <row r="3232" spans="1:15" x14ac:dyDescent="0.25">
      <c r="A3232" t="s">
        <v>10136</v>
      </c>
      <c r="B3232" t="s">
        <v>22</v>
      </c>
      <c r="D3232" t="s">
        <v>22</v>
      </c>
      <c r="E3232" s="2" t="s">
        <v>13948</v>
      </c>
      <c r="F3232">
        <v>217</v>
      </c>
      <c r="G3232" t="s">
        <v>4153</v>
      </c>
      <c r="H3232" t="s">
        <v>32</v>
      </c>
      <c r="I3232" t="s">
        <v>10137</v>
      </c>
      <c r="J3232" t="s">
        <v>392</v>
      </c>
      <c r="K3232">
        <v>150</v>
      </c>
      <c r="L3232" t="s">
        <v>122</v>
      </c>
      <c r="M3232" t="s">
        <v>3229</v>
      </c>
      <c r="N3232">
        <v>0</v>
      </c>
      <c r="O3232">
        <v>0</v>
      </c>
    </row>
    <row r="3233" spans="1:15" x14ac:dyDescent="0.25">
      <c r="A3233" t="s">
        <v>9355</v>
      </c>
      <c r="B3233" t="s">
        <v>22</v>
      </c>
      <c r="D3233" t="s">
        <v>22</v>
      </c>
      <c r="E3233" s="2" t="s">
        <v>13934</v>
      </c>
      <c r="F3233">
        <v>45</v>
      </c>
      <c r="G3233" t="s">
        <v>4153</v>
      </c>
      <c r="H3233" t="s">
        <v>16</v>
      </c>
      <c r="I3233" t="s">
        <v>10139</v>
      </c>
      <c r="J3233" t="s">
        <v>147</v>
      </c>
      <c r="K3233">
        <v>500</v>
      </c>
      <c r="L3233" t="s">
        <v>122</v>
      </c>
      <c r="M3233" t="s">
        <v>3229</v>
      </c>
      <c r="N3233">
        <v>0</v>
      </c>
      <c r="O3233">
        <v>0</v>
      </c>
    </row>
    <row r="3234" spans="1:15" x14ac:dyDescent="0.25">
      <c r="A3234" t="s">
        <v>2703</v>
      </c>
      <c r="B3234" t="s">
        <v>22</v>
      </c>
      <c r="D3234" t="s">
        <v>22</v>
      </c>
      <c r="E3234" s="2" t="s">
        <v>13944</v>
      </c>
      <c r="F3234">
        <v>118</v>
      </c>
      <c r="G3234" t="s">
        <v>4106</v>
      </c>
      <c r="H3234" t="s">
        <v>16</v>
      </c>
      <c r="I3234" t="s">
        <v>10141</v>
      </c>
      <c r="J3234" t="s">
        <v>10142</v>
      </c>
      <c r="K3234">
        <v>450</v>
      </c>
      <c r="L3234" t="s">
        <v>122</v>
      </c>
      <c r="M3234" t="s">
        <v>3229</v>
      </c>
      <c r="N3234">
        <v>0</v>
      </c>
      <c r="O3234">
        <v>0</v>
      </c>
    </row>
    <row r="3235" spans="1:15" x14ac:dyDescent="0.25">
      <c r="A3235" t="s">
        <v>10144</v>
      </c>
      <c r="B3235" t="s">
        <v>22</v>
      </c>
      <c r="D3235" t="s">
        <v>22</v>
      </c>
      <c r="E3235" s="2" t="s">
        <v>13933</v>
      </c>
      <c r="F3235">
        <v>210</v>
      </c>
      <c r="G3235" t="s">
        <v>9677</v>
      </c>
      <c r="H3235" t="s">
        <v>16</v>
      </c>
      <c r="I3235" t="s">
        <v>10145</v>
      </c>
      <c r="J3235" t="s">
        <v>43</v>
      </c>
      <c r="K3235">
        <v>700</v>
      </c>
      <c r="L3235" t="s">
        <v>122</v>
      </c>
      <c r="M3235" t="s">
        <v>3229</v>
      </c>
      <c r="N3235">
        <v>0</v>
      </c>
      <c r="O3235">
        <v>0</v>
      </c>
    </row>
    <row r="3236" spans="1:15" x14ac:dyDescent="0.25">
      <c r="A3236" t="s">
        <v>10147</v>
      </c>
      <c r="B3236" t="s">
        <v>22</v>
      </c>
      <c r="D3236" t="s">
        <v>22</v>
      </c>
      <c r="E3236" s="2" t="s">
        <v>13944</v>
      </c>
      <c r="F3236">
        <v>93</v>
      </c>
      <c r="G3236" t="s">
        <v>3076</v>
      </c>
      <c r="H3236" t="s">
        <v>16</v>
      </c>
      <c r="I3236" t="s">
        <v>10148</v>
      </c>
      <c r="J3236" t="s">
        <v>3701</v>
      </c>
      <c r="K3236">
        <v>500</v>
      </c>
      <c r="L3236" t="s">
        <v>122</v>
      </c>
      <c r="M3236" t="s">
        <v>3229</v>
      </c>
      <c r="N3236">
        <v>0</v>
      </c>
      <c r="O3236">
        <v>0</v>
      </c>
    </row>
    <row r="3237" spans="1:15" x14ac:dyDescent="0.25">
      <c r="A3237" t="s">
        <v>10150</v>
      </c>
      <c r="B3237" t="s">
        <v>22</v>
      </c>
      <c r="D3237" t="s">
        <v>22</v>
      </c>
      <c r="E3237" s="2" t="s">
        <v>13947</v>
      </c>
      <c r="F3237">
        <v>46</v>
      </c>
      <c r="G3237" t="s">
        <v>4106</v>
      </c>
      <c r="H3237" t="s">
        <v>16</v>
      </c>
      <c r="I3237" t="s">
        <v>3409</v>
      </c>
      <c r="J3237" t="s">
        <v>43</v>
      </c>
      <c r="K3237">
        <v>250</v>
      </c>
      <c r="L3237" t="s">
        <v>122</v>
      </c>
      <c r="M3237" t="s">
        <v>3229</v>
      </c>
      <c r="N3237">
        <v>0</v>
      </c>
      <c r="O3237">
        <v>0</v>
      </c>
    </row>
    <row r="3238" spans="1:15" x14ac:dyDescent="0.25">
      <c r="A3238" t="s">
        <v>10152</v>
      </c>
      <c r="B3238" t="s">
        <v>22</v>
      </c>
      <c r="D3238" t="s">
        <v>22</v>
      </c>
      <c r="E3238" s="2" t="s">
        <v>13947</v>
      </c>
      <c r="F3238">
        <v>31</v>
      </c>
      <c r="G3238" t="s">
        <v>4153</v>
      </c>
      <c r="H3238" t="s">
        <v>32</v>
      </c>
      <c r="I3238" t="s">
        <v>2445</v>
      </c>
      <c r="J3238" t="s">
        <v>297</v>
      </c>
      <c r="K3238">
        <v>400</v>
      </c>
      <c r="L3238" t="s">
        <v>122</v>
      </c>
      <c r="M3238" t="s">
        <v>3229</v>
      </c>
      <c r="N3238">
        <v>0</v>
      </c>
      <c r="O3238">
        <v>0</v>
      </c>
    </row>
    <row r="3239" spans="1:15" x14ac:dyDescent="0.25">
      <c r="A3239" t="s">
        <v>10154</v>
      </c>
      <c r="B3239" t="s">
        <v>22</v>
      </c>
      <c r="D3239" t="s">
        <v>22</v>
      </c>
      <c r="E3239" s="2" t="s">
        <v>13940</v>
      </c>
      <c r="F3239">
        <v>63</v>
      </c>
      <c r="G3239" t="s">
        <v>9677</v>
      </c>
      <c r="H3239" t="s">
        <v>261</v>
      </c>
      <c r="I3239" t="s">
        <v>3194</v>
      </c>
      <c r="J3239" t="s">
        <v>262</v>
      </c>
      <c r="K3239">
        <v>150</v>
      </c>
      <c r="L3239" t="s">
        <v>122</v>
      </c>
      <c r="M3239" t="s">
        <v>3229</v>
      </c>
      <c r="N3239">
        <v>0</v>
      </c>
      <c r="O3239">
        <v>0</v>
      </c>
    </row>
    <row r="3240" spans="1:15" x14ac:dyDescent="0.25">
      <c r="A3240" t="s">
        <v>10156</v>
      </c>
      <c r="B3240" t="s">
        <v>22</v>
      </c>
      <c r="D3240" t="s">
        <v>22</v>
      </c>
      <c r="E3240" s="2" t="s">
        <v>13934</v>
      </c>
      <c r="F3240">
        <v>70</v>
      </c>
      <c r="G3240" t="s">
        <v>4153</v>
      </c>
      <c r="H3240" t="s">
        <v>32</v>
      </c>
      <c r="I3240" t="s">
        <v>10157</v>
      </c>
      <c r="J3240" t="s">
        <v>2274</v>
      </c>
      <c r="K3240">
        <v>200</v>
      </c>
      <c r="L3240" t="s">
        <v>122</v>
      </c>
      <c r="M3240" t="s">
        <v>3229</v>
      </c>
      <c r="N3240">
        <v>0</v>
      </c>
      <c r="O3240">
        <v>0</v>
      </c>
    </row>
    <row r="3241" spans="1:15" x14ac:dyDescent="0.25">
      <c r="A3241" t="s">
        <v>7999</v>
      </c>
      <c r="B3241" t="s">
        <v>22</v>
      </c>
      <c r="D3241" t="s">
        <v>22</v>
      </c>
      <c r="E3241" s="2" t="s">
        <v>13947</v>
      </c>
      <c r="F3241">
        <v>68</v>
      </c>
      <c r="G3241" t="s">
        <v>4153</v>
      </c>
      <c r="H3241" t="s">
        <v>236</v>
      </c>
      <c r="I3241" t="s">
        <v>10159</v>
      </c>
      <c r="J3241" t="s">
        <v>509</v>
      </c>
      <c r="K3241">
        <v>500</v>
      </c>
      <c r="L3241" t="s">
        <v>122</v>
      </c>
      <c r="M3241" t="s">
        <v>3229</v>
      </c>
      <c r="N3241">
        <v>0</v>
      </c>
      <c r="O3241">
        <v>0</v>
      </c>
    </row>
    <row r="3242" spans="1:15" x14ac:dyDescent="0.25">
      <c r="A3242" t="s">
        <v>10161</v>
      </c>
      <c r="B3242" t="s">
        <v>22</v>
      </c>
      <c r="D3242" t="s">
        <v>22</v>
      </c>
      <c r="E3242" s="2" t="s">
        <v>13937</v>
      </c>
      <c r="F3242">
        <v>391</v>
      </c>
      <c r="G3242" t="s">
        <v>4106</v>
      </c>
      <c r="H3242" t="s">
        <v>32</v>
      </c>
      <c r="I3242" t="s">
        <v>10162</v>
      </c>
      <c r="J3242" t="s">
        <v>1360</v>
      </c>
      <c r="K3242">
        <v>500</v>
      </c>
      <c r="L3242" t="s">
        <v>122</v>
      </c>
      <c r="M3242" t="s">
        <v>3229</v>
      </c>
      <c r="N3242">
        <v>0</v>
      </c>
      <c r="O3242">
        <v>0</v>
      </c>
    </row>
    <row r="3243" spans="1:15" x14ac:dyDescent="0.25">
      <c r="A3243" t="s">
        <v>10164</v>
      </c>
      <c r="B3243" t="s">
        <v>22</v>
      </c>
      <c r="D3243" t="s">
        <v>22</v>
      </c>
      <c r="E3243" s="2" t="s">
        <v>13935</v>
      </c>
      <c r="F3243">
        <v>80</v>
      </c>
      <c r="G3243" t="s">
        <v>4153</v>
      </c>
      <c r="H3243" t="s">
        <v>16</v>
      </c>
      <c r="I3243" t="s">
        <v>10165</v>
      </c>
      <c r="J3243" t="s">
        <v>1931</v>
      </c>
      <c r="K3243">
        <v>500</v>
      </c>
      <c r="L3243" t="s">
        <v>122</v>
      </c>
      <c r="M3243" t="s">
        <v>3229</v>
      </c>
      <c r="N3243">
        <v>0</v>
      </c>
      <c r="O3243">
        <v>0</v>
      </c>
    </row>
    <row r="3244" spans="1:15" x14ac:dyDescent="0.25">
      <c r="A3244" t="s">
        <v>10167</v>
      </c>
      <c r="B3244" t="s">
        <v>14</v>
      </c>
      <c r="D3244" t="s">
        <v>22</v>
      </c>
      <c r="E3244" s="2" t="s">
        <v>13937</v>
      </c>
      <c r="F3244">
        <v>220</v>
      </c>
      <c r="G3244" t="s">
        <v>4167</v>
      </c>
      <c r="H3244" t="s">
        <v>54</v>
      </c>
      <c r="I3244" t="s">
        <v>10168</v>
      </c>
      <c r="J3244" t="s">
        <v>10169</v>
      </c>
      <c r="K3244">
        <v>850</v>
      </c>
      <c r="L3244" t="s">
        <v>122</v>
      </c>
      <c r="M3244" t="s">
        <v>3229</v>
      </c>
      <c r="N3244">
        <v>1</v>
      </c>
      <c r="O3244">
        <v>0</v>
      </c>
    </row>
    <row r="3245" spans="1:15" x14ac:dyDescent="0.25">
      <c r="A3245" t="s">
        <v>587</v>
      </c>
      <c r="B3245" t="s">
        <v>14</v>
      </c>
      <c r="D3245" t="s">
        <v>22</v>
      </c>
      <c r="E3245" s="2" t="s">
        <v>13946</v>
      </c>
      <c r="F3245">
        <v>203</v>
      </c>
      <c r="G3245" t="s">
        <v>3229</v>
      </c>
      <c r="H3245" t="s">
        <v>236</v>
      </c>
      <c r="I3245" t="s">
        <v>10171</v>
      </c>
      <c r="J3245" t="s">
        <v>127</v>
      </c>
      <c r="K3245">
        <v>600</v>
      </c>
      <c r="L3245" t="s">
        <v>122</v>
      </c>
      <c r="M3245" t="s">
        <v>3229</v>
      </c>
      <c r="N3245">
        <v>1</v>
      </c>
      <c r="O3245">
        <v>0</v>
      </c>
    </row>
    <row r="3246" spans="1:15" x14ac:dyDescent="0.25">
      <c r="A3246" t="s">
        <v>2664</v>
      </c>
      <c r="B3246" t="s">
        <v>22</v>
      </c>
      <c r="D3246" t="s">
        <v>22</v>
      </c>
      <c r="E3246" s="2" t="s">
        <v>13979</v>
      </c>
      <c r="F3246">
        <v>2090</v>
      </c>
      <c r="G3246" t="s">
        <v>3229</v>
      </c>
      <c r="H3246" t="s">
        <v>185</v>
      </c>
      <c r="I3246" t="s">
        <v>10173</v>
      </c>
      <c r="J3246" t="s">
        <v>187</v>
      </c>
      <c r="K3246">
        <v>400</v>
      </c>
      <c r="L3246" t="s">
        <v>269</v>
      </c>
      <c r="M3246" t="s">
        <v>3229</v>
      </c>
      <c r="N3246">
        <v>0</v>
      </c>
      <c r="O3246">
        <v>0</v>
      </c>
    </row>
    <row r="3247" spans="1:15" x14ac:dyDescent="0.25">
      <c r="A3247" t="s">
        <v>10175</v>
      </c>
      <c r="B3247" t="s">
        <v>22</v>
      </c>
      <c r="D3247" t="s">
        <v>22</v>
      </c>
      <c r="E3247" s="2" t="s">
        <v>13932</v>
      </c>
      <c r="F3247">
        <v>540</v>
      </c>
      <c r="G3247" t="s">
        <v>3229</v>
      </c>
      <c r="H3247" t="s">
        <v>185</v>
      </c>
      <c r="I3247" t="s">
        <v>10176</v>
      </c>
      <c r="J3247" t="s">
        <v>1759</v>
      </c>
      <c r="K3247">
        <v>500</v>
      </c>
      <c r="L3247" t="s">
        <v>269</v>
      </c>
      <c r="M3247" t="s">
        <v>3229</v>
      </c>
      <c r="N3247">
        <v>0</v>
      </c>
      <c r="O3247">
        <v>0</v>
      </c>
    </row>
    <row r="3248" spans="1:15" x14ac:dyDescent="0.25">
      <c r="A3248" t="s">
        <v>1846</v>
      </c>
      <c r="B3248" t="s">
        <v>22</v>
      </c>
      <c r="D3248" t="s">
        <v>22</v>
      </c>
      <c r="E3248" s="2" t="s">
        <v>13936</v>
      </c>
      <c r="F3248">
        <v>922</v>
      </c>
      <c r="G3248" t="s">
        <v>3229</v>
      </c>
      <c r="H3248" t="s">
        <v>185</v>
      </c>
      <c r="I3248" t="s">
        <v>10178</v>
      </c>
      <c r="J3248" t="s">
        <v>187</v>
      </c>
      <c r="K3248">
        <v>150</v>
      </c>
      <c r="L3248" t="s">
        <v>269</v>
      </c>
      <c r="M3248" t="s">
        <v>3229</v>
      </c>
      <c r="N3248">
        <v>0</v>
      </c>
      <c r="O3248">
        <v>0</v>
      </c>
    </row>
    <row r="3249" spans="1:15" x14ac:dyDescent="0.25">
      <c r="A3249" t="s">
        <v>935</v>
      </c>
      <c r="B3249" t="s">
        <v>22</v>
      </c>
      <c r="D3249" t="s">
        <v>22</v>
      </c>
      <c r="E3249" s="2" t="s">
        <v>13937</v>
      </c>
      <c r="F3249">
        <v>74</v>
      </c>
      <c r="G3249" t="s">
        <v>3229</v>
      </c>
      <c r="H3249" t="s">
        <v>185</v>
      </c>
      <c r="I3249" t="s">
        <v>10180</v>
      </c>
      <c r="J3249" t="s">
        <v>223</v>
      </c>
      <c r="K3249">
        <v>400</v>
      </c>
      <c r="L3249" t="s">
        <v>269</v>
      </c>
      <c r="M3249" t="s">
        <v>3229</v>
      </c>
      <c r="N3249">
        <v>0</v>
      </c>
      <c r="O3249">
        <v>0</v>
      </c>
    </row>
    <row r="3250" spans="1:15" x14ac:dyDescent="0.25">
      <c r="A3250" t="s">
        <v>123</v>
      </c>
      <c r="B3250" t="s">
        <v>14</v>
      </c>
      <c r="D3250" t="s">
        <v>22</v>
      </c>
      <c r="E3250" s="2" t="s">
        <v>13937</v>
      </c>
      <c r="F3250">
        <v>48</v>
      </c>
      <c r="G3250" t="s">
        <v>3229</v>
      </c>
      <c r="H3250" t="s">
        <v>122</v>
      </c>
      <c r="I3250" t="s">
        <v>10182</v>
      </c>
      <c r="J3250" t="s">
        <v>124</v>
      </c>
      <c r="K3250">
        <v>500</v>
      </c>
      <c r="L3250" t="s">
        <v>269</v>
      </c>
      <c r="M3250" t="s">
        <v>3229</v>
      </c>
      <c r="N3250">
        <v>1</v>
      </c>
      <c r="O3250">
        <v>0</v>
      </c>
    </row>
    <row r="3251" spans="1:15" x14ac:dyDescent="0.25">
      <c r="A3251" t="s">
        <v>2054</v>
      </c>
      <c r="B3251" t="s">
        <v>14</v>
      </c>
      <c r="D3251" t="s">
        <v>22</v>
      </c>
      <c r="E3251" s="2" t="s">
        <v>13948</v>
      </c>
      <c r="F3251">
        <v>138</v>
      </c>
      <c r="G3251" t="s">
        <v>3229</v>
      </c>
      <c r="H3251" t="s">
        <v>527</v>
      </c>
      <c r="I3251" t="s">
        <v>10184</v>
      </c>
      <c r="J3251" t="s">
        <v>2055</v>
      </c>
      <c r="K3251">
        <v>400</v>
      </c>
      <c r="L3251" t="s">
        <v>269</v>
      </c>
      <c r="M3251" t="s">
        <v>3229</v>
      </c>
      <c r="N3251">
        <v>1</v>
      </c>
      <c r="O3251">
        <v>0</v>
      </c>
    </row>
    <row r="3252" spans="1:15" x14ac:dyDescent="0.25">
      <c r="A3252" t="s">
        <v>10186</v>
      </c>
      <c r="B3252" t="s">
        <v>22</v>
      </c>
      <c r="D3252" t="s">
        <v>22</v>
      </c>
      <c r="E3252" s="2" t="s">
        <v>13947</v>
      </c>
      <c r="F3252">
        <v>52</v>
      </c>
      <c r="G3252" t="s">
        <v>3229</v>
      </c>
      <c r="H3252" t="s">
        <v>698</v>
      </c>
      <c r="I3252" t="s">
        <v>10187</v>
      </c>
      <c r="J3252" t="s">
        <v>262</v>
      </c>
      <c r="K3252">
        <v>200</v>
      </c>
      <c r="L3252" t="s">
        <v>269</v>
      </c>
      <c r="M3252" t="s">
        <v>3229</v>
      </c>
      <c r="N3252">
        <v>0</v>
      </c>
      <c r="O3252">
        <v>0</v>
      </c>
    </row>
    <row r="3253" spans="1:15" x14ac:dyDescent="0.25">
      <c r="A3253" t="s">
        <v>9208</v>
      </c>
      <c r="B3253" t="s">
        <v>14</v>
      </c>
      <c r="D3253" t="s">
        <v>22</v>
      </c>
      <c r="E3253" s="2" t="s">
        <v>13947</v>
      </c>
      <c r="F3253">
        <v>59</v>
      </c>
      <c r="G3253" t="s">
        <v>3229</v>
      </c>
      <c r="H3253" t="s">
        <v>54</v>
      </c>
      <c r="I3253" t="s">
        <v>10189</v>
      </c>
      <c r="J3253" t="s">
        <v>100</v>
      </c>
      <c r="K3253">
        <v>650</v>
      </c>
      <c r="L3253" t="s">
        <v>269</v>
      </c>
      <c r="M3253" t="s">
        <v>3229</v>
      </c>
      <c r="N3253">
        <v>1</v>
      </c>
      <c r="O3253">
        <v>0</v>
      </c>
    </row>
    <row r="3254" spans="1:15" x14ac:dyDescent="0.25">
      <c r="A3254" t="s">
        <v>942</v>
      </c>
      <c r="B3254" t="s">
        <v>22</v>
      </c>
      <c r="D3254" t="s">
        <v>22</v>
      </c>
      <c r="E3254" s="2" t="s">
        <v>13933</v>
      </c>
      <c r="F3254">
        <v>80</v>
      </c>
      <c r="G3254" t="s">
        <v>3229</v>
      </c>
      <c r="H3254" t="s">
        <v>185</v>
      </c>
      <c r="I3254" t="s">
        <v>10191</v>
      </c>
      <c r="J3254" t="s">
        <v>187</v>
      </c>
      <c r="K3254">
        <v>250</v>
      </c>
      <c r="L3254" t="s">
        <v>269</v>
      </c>
      <c r="M3254" t="s">
        <v>3229</v>
      </c>
      <c r="N3254">
        <v>0</v>
      </c>
      <c r="O3254">
        <v>0</v>
      </c>
    </row>
    <row r="3255" spans="1:15" x14ac:dyDescent="0.25">
      <c r="A3255" t="s">
        <v>10193</v>
      </c>
      <c r="B3255" t="s">
        <v>22</v>
      </c>
      <c r="D3255" t="s">
        <v>22</v>
      </c>
      <c r="E3255" s="2" t="s">
        <v>13939</v>
      </c>
      <c r="F3255">
        <v>72</v>
      </c>
      <c r="G3255" t="s">
        <v>3076</v>
      </c>
      <c r="H3255" t="s">
        <v>185</v>
      </c>
      <c r="I3255" t="s">
        <v>10194</v>
      </c>
      <c r="J3255" t="s">
        <v>1759</v>
      </c>
      <c r="K3255">
        <v>1200</v>
      </c>
      <c r="L3255" t="s">
        <v>269</v>
      </c>
      <c r="M3255" t="s">
        <v>3229</v>
      </c>
      <c r="N3255">
        <v>0</v>
      </c>
      <c r="O3255">
        <v>0</v>
      </c>
    </row>
    <row r="3256" spans="1:15" x14ac:dyDescent="0.25">
      <c r="A3256" t="s">
        <v>8067</v>
      </c>
      <c r="B3256" t="s">
        <v>22</v>
      </c>
      <c r="D3256" t="s">
        <v>22</v>
      </c>
      <c r="E3256" s="2" t="s">
        <v>13939</v>
      </c>
      <c r="F3256">
        <v>65</v>
      </c>
      <c r="G3256" t="s">
        <v>3792</v>
      </c>
      <c r="H3256" t="s">
        <v>32</v>
      </c>
      <c r="I3256" t="s">
        <v>10196</v>
      </c>
      <c r="J3256" t="s">
        <v>2191</v>
      </c>
      <c r="K3256">
        <v>200</v>
      </c>
      <c r="L3256" t="s">
        <v>269</v>
      </c>
      <c r="M3256" t="s">
        <v>3229</v>
      </c>
      <c r="N3256">
        <v>0</v>
      </c>
      <c r="O3256">
        <v>0</v>
      </c>
    </row>
    <row r="3257" spans="1:15" x14ac:dyDescent="0.25">
      <c r="A3257" t="s">
        <v>10198</v>
      </c>
      <c r="B3257" t="s">
        <v>22</v>
      </c>
      <c r="D3257" t="s">
        <v>14</v>
      </c>
      <c r="E3257" s="2" t="s">
        <v>13945</v>
      </c>
      <c r="F3257">
        <v>953</v>
      </c>
      <c r="G3257" t="s">
        <v>3229</v>
      </c>
      <c r="H3257" t="s">
        <v>5246</v>
      </c>
      <c r="I3257" t="s">
        <v>10199</v>
      </c>
      <c r="J3257" t="s">
        <v>10200</v>
      </c>
      <c r="K3257">
        <v>2500</v>
      </c>
      <c r="L3257" t="s">
        <v>946</v>
      </c>
      <c r="M3257" t="s">
        <v>3229</v>
      </c>
      <c r="N3257">
        <v>0</v>
      </c>
      <c r="O3257">
        <v>1</v>
      </c>
    </row>
    <row r="3258" spans="1:15" x14ac:dyDescent="0.25">
      <c r="A3258" t="s">
        <v>10204</v>
      </c>
      <c r="B3258" t="s">
        <v>22</v>
      </c>
      <c r="D3258" t="s">
        <v>22</v>
      </c>
      <c r="E3258" s="2" t="s">
        <v>13955</v>
      </c>
      <c r="F3258">
        <v>14956</v>
      </c>
      <c r="G3258" t="s">
        <v>3229</v>
      </c>
      <c r="H3258" t="s">
        <v>1566</v>
      </c>
      <c r="I3258" t="s">
        <v>10205</v>
      </c>
      <c r="J3258" t="s">
        <v>10206</v>
      </c>
      <c r="K3258">
        <v>1500</v>
      </c>
      <c r="L3258" t="s">
        <v>946</v>
      </c>
      <c r="M3258" t="s">
        <v>3229</v>
      </c>
      <c r="N3258">
        <v>0</v>
      </c>
      <c r="O3258">
        <v>0</v>
      </c>
    </row>
    <row r="3259" spans="1:15" x14ac:dyDescent="0.25">
      <c r="A3259" t="s">
        <v>8185</v>
      </c>
      <c r="B3259" t="s">
        <v>22</v>
      </c>
      <c r="D3259" t="s">
        <v>22</v>
      </c>
      <c r="E3259" s="2" t="s">
        <v>13946</v>
      </c>
      <c r="F3259">
        <v>424</v>
      </c>
      <c r="G3259" t="s">
        <v>3229</v>
      </c>
      <c r="H3259" t="s">
        <v>956</v>
      </c>
      <c r="I3259" t="s">
        <v>10208</v>
      </c>
      <c r="J3259" t="s">
        <v>8186</v>
      </c>
      <c r="K3259">
        <v>1000</v>
      </c>
      <c r="L3259" t="s">
        <v>946</v>
      </c>
      <c r="M3259" t="s">
        <v>3229</v>
      </c>
      <c r="N3259">
        <v>0</v>
      </c>
      <c r="O3259">
        <v>0</v>
      </c>
    </row>
    <row r="3260" spans="1:15" x14ac:dyDescent="0.25">
      <c r="A3260" t="s">
        <v>10210</v>
      </c>
      <c r="B3260" t="s">
        <v>22</v>
      </c>
      <c r="D3260" t="s">
        <v>14</v>
      </c>
      <c r="E3260" s="2" t="s">
        <v>13932</v>
      </c>
      <c r="F3260">
        <v>177</v>
      </c>
      <c r="G3260" t="s">
        <v>3229</v>
      </c>
      <c r="H3260" t="s">
        <v>744</v>
      </c>
      <c r="I3260" t="s">
        <v>10211</v>
      </c>
      <c r="J3260" t="s">
        <v>10212</v>
      </c>
      <c r="K3260">
        <v>2000</v>
      </c>
      <c r="L3260" t="s">
        <v>946</v>
      </c>
      <c r="M3260" t="s">
        <v>3229</v>
      </c>
      <c r="N3260">
        <v>0</v>
      </c>
      <c r="O3260">
        <v>1</v>
      </c>
    </row>
    <row r="3261" spans="1:15" x14ac:dyDescent="0.25">
      <c r="A3261" t="s">
        <v>10214</v>
      </c>
      <c r="B3261" t="s">
        <v>22</v>
      </c>
      <c r="D3261" t="s">
        <v>14</v>
      </c>
      <c r="E3261" s="2" t="s">
        <v>13938</v>
      </c>
      <c r="F3261">
        <v>6907</v>
      </c>
      <c r="G3261" t="s">
        <v>3229</v>
      </c>
      <c r="H3261" t="s">
        <v>3443</v>
      </c>
      <c r="I3261" t="s">
        <v>10215</v>
      </c>
      <c r="J3261" t="s">
        <v>1084</v>
      </c>
      <c r="K3261">
        <v>1400</v>
      </c>
      <c r="L3261" t="s">
        <v>946</v>
      </c>
      <c r="M3261" t="s">
        <v>3229</v>
      </c>
      <c r="N3261">
        <v>0</v>
      </c>
      <c r="O3261">
        <v>1</v>
      </c>
    </row>
    <row r="3262" spans="1:15" x14ac:dyDescent="0.25">
      <c r="A3262" t="s">
        <v>10217</v>
      </c>
      <c r="B3262" t="s">
        <v>22</v>
      </c>
      <c r="D3262" t="s">
        <v>14</v>
      </c>
      <c r="E3262" s="2" t="s">
        <v>13946</v>
      </c>
      <c r="F3262">
        <v>4187</v>
      </c>
      <c r="G3262" t="s">
        <v>3229</v>
      </c>
      <c r="H3262" t="s">
        <v>956</v>
      </c>
      <c r="I3262" t="s">
        <v>10218</v>
      </c>
      <c r="J3262" t="s">
        <v>10219</v>
      </c>
      <c r="K3262">
        <v>1500</v>
      </c>
      <c r="L3262" t="s">
        <v>946</v>
      </c>
      <c r="M3262" t="s">
        <v>3229</v>
      </c>
      <c r="N3262">
        <v>0</v>
      </c>
      <c r="O3262">
        <v>1</v>
      </c>
    </row>
    <row r="3263" spans="1:15" x14ac:dyDescent="0.25">
      <c r="A3263" t="s">
        <v>10221</v>
      </c>
      <c r="B3263" t="s">
        <v>22</v>
      </c>
      <c r="D3263" t="s">
        <v>14</v>
      </c>
      <c r="E3263" s="2" t="s">
        <v>13936</v>
      </c>
      <c r="F3263">
        <v>2785</v>
      </c>
      <c r="G3263" t="s">
        <v>3229</v>
      </c>
      <c r="H3263" t="s">
        <v>956</v>
      </c>
      <c r="I3263" t="s">
        <v>10222</v>
      </c>
      <c r="J3263" t="s">
        <v>9414</v>
      </c>
      <c r="K3263">
        <v>1500</v>
      </c>
      <c r="L3263" t="s">
        <v>946</v>
      </c>
      <c r="M3263" t="s">
        <v>3229</v>
      </c>
      <c r="N3263">
        <v>0</v>
      </c>
      <c r="O3263">
        <v>1</v>
      </c>
    </row>
    <row r="3264" spans="1:15" x14ac:dyDescent="0.25">
      <c r="A3264" t="s">
        <v>2237</v>
      </c>
      <c r="B3264" t="s">
        <v>22</v>
      </c>
      <c r="D3264" t="s">
        <v>14</v>
      </c>
      <c r="E3264" s="2" t="s">
        <v>13932</v>
      </c>
      <c r="F3264">
        <v>3864</v>
      </c>
      <c r="G3264" t="s">
        <v>3229</v>
      </c>
      <c r="H3264" t="s">
        <v>763</v>
      </c>
      <c r="I3264" t="s">
        <v>10224</v>
      </c>
      <c r="J3264" t="s">
        <v>2239</v>
      </c>
      <c r="K3264">
        <v>1300</v>
      </c>
      <c r="L3264" t="s">
        <v>946</v>
      </c>
      <c r="M3264" t="s">
        <v>3229</v>
      </c>
      <c r="N3264">
        <v>0</v>
      </c>
      <c r="O3264">
        <v>1</v>
      </c>
    </row>
    <row r="3265" spans="1:15" x14ac:dyDescent="0.25">
      <c r="A3265" t="s">
        <v>5178</v>
      </c>
      <c r="B3265" t="s">
        <v>22</v>
      </c>
      <c r="D3265" t="s">
        <v>14</v>
      </c>
      <c r="E3265" s="2" t="s">
        <v>13955</v>
      </c>
      <c r="F3265">
        <v>4398</v>
      </c>
      <c r="G3265" t="s">
        <v>3229</v>
      </c>
      <c r="H3265" t="s">
        <v>16</v>
      </c>
      <c r="I3265" t="s">
        <v>10226</v>
      </c>
      <c r="J3265" t="s">
        <v>408</v>
      </c>
      <c r="K3265">
        <v>1500</v>
      </c>
      <c r="L3265" t="s">
        <v>946</v>
      </c>
      <c r="M3265" t="s">
        <v>3229</v>
      </c>
      <c r="N3265">
        <v>0</v>
      </c>
      <c r="O3265">
        <v>1</v>
      </c>
    </row>
    <row r="3266" spans="1:15" x14ac:dyDescent="0.25">
      <c r="A3266" t="s">
        <v>2774</v>
      </c>
      <c r="B3266" t="s">
        <v>22</v>
      </c>
      <c r="D3266" t="s">
        <v>14</v>
      </c>
      <c r="E3266" s="2" t="s">
        <v>13945</v>
      </c>
      <c r="F3266">
        <v>2993</v>
      </c>
      <c r="G3266" t="s">
        <v>3229</v>
      </c>
      <c r="H3266" t="s">
        <v>956</v>
      </c>
      <c r="I3266" t="s">
        <v>10228</v>
      </c>
      <c r="J3266" t="s">
        <v>10229</v>
      </c>
      <c r="K3266">
        <v>1400</v>
      </c>
      <c r="L3266" t="s">
        <v>946</v>
      </c>
      <c r="M3266" t="s">
        <v>3229</v>
      </c>
      <c r="N3266">
        <v>0</v>
      </c>
      <c r="O3266">
        <v>1</v>
      </c>
    </row>
    <row r="3267" spans="1:15" x14ac:dyDescent="0.25">
      <c r="A3267" t="s">
        <v>10231</v>
      </c>
      <c r="B3267" t="s">
        <v>22</v>
      </c>
      <c r="D3267" t="s">
        <v>14</v>
      </c>
      <c r="E3267" s="2" t="s">
        <v>13946</v>
      </c>
      <c r="F3267">
        <v>879</v>
      </c>
      <c r="G3267" t="s">
        <v>3229</v>
      </c>
      <c r="H3267" t="s">
        <v>956</v>
      </c>
      <c r="I3267" t="s">
        <v>10232</v>
      </c>
      <c r="J3267" t="s">
        <v>10233</v>
      </c>
      <c r="K3267">
        <v>1300</v>
      </c>
      <c r="L3267" t="s">
        <v>946</v>
      </c>
      <c r="M3267" t="s">
        <v>3229</v>
      </c>
      <c r="N3267">
        <v>0</v>
      </c>
      <c r="O3267">
        <v>1</v>
      </c>
    </row>
    <row r="3268" spans="1:15" x14ac:dyDescent="0.25">
      <c r="A3268" t="s">
        <v>10235</v>
      </c>
      <c r="B3268" t="s">
        <v>22</v>
      </c>
      <c r="D3268" t="s">
        <v>14</v>
      </c>
      <c r="E3268" s="2" t="s">
        <v>13938</v>
      </c>
      <c r="F3268">
        <v>2901</v>
      </c>
      <c r="G3268" t="s">
        <v>3229</v>
      </c>
      <c r="H3268" t="s">
        <v>229</v>
      </c>
      <c r="I3268" t="s">
        <v>10236</v>
      </c>
      <c r="J3268" t="s">
        <v>10237</v>
      </c>
      <c r="K3268">
        <v>1300</v>
      </c>
      <c r="L3268" t="s">
        <v>946</v>
      </c>
      <c r="M3268" t="s">
        <v>3229</v>
      </c>
      <c r="N3268">
        <v>0</v>
      </c>
      <c r="O3268">
        <v>1</v>
      </c>
    </row>
    <row r="3269" spans="1:15" x14ac:dyDescent="0.25">
      <c r="A3269" t="s">
        <v>10239</v>
      </c>
      <c r="B3269" t="s">
        <v>22</v>
      </c>
      <c r="D3269" t="s">
        <v>14</v>
      </c>
      <c r="E3269" s="2" t="s">
        <v>13938</v>
      </c>
      <c r="F3269">
        <v>1633</v>
      </c>
      <c r="G3269" t="s">
        <v>3229</v>
      </c>
      <c r="H3269" t="s">
        <v>16</v>
      </c>
      <c r="I3269" t="s">
        <v>10240</v>
      </c>
      <c r="J3269" t="s">
        <v>10241</v>
      </c>
      <c r="K3269">
        <v>1500</v>
      </c>
      <c r="L3269" t="s">
        <v>946</v>
      </c>
      <c r="M3269" t="s">
        <v>3229</v>
      </c>
      <c r="N3269">
        <v>0</v>
      </c>
      <c r="O3269">
        <v>1</v>
      </c>
    </row>
    <row r="3270" spans="1:15" x14ac:dyDescent="0.25">
      <c r="A3270" t="s">
        <v>10243</v>
      </c>
      <c r="B3270" t="s">
        <v>22</v>
      </c>
      <c r="D3270" t="s">
        <v>22</v>
      </c>
      <c r="E3270" s="2" t="s">
        <v>13945</v>
      </c>
      <c r="F3270">
        <v>2921</v>
      </c>
      <c r="G3270" t="s">
        <v>3229</v>
      </c>
      <c r="H3270" t="s">
        <v>16</v>
      </c>
      <c r="I3270" t="s">
        <v>10244</v>
      </c>
      <c r="J3270" t="s">
        <v>10245</v>
      </c>
      <c r="K3270">
        <v>1100</v>
      </c>
      <c r="L3270" t="s">
        <v>946</v>
      </c>
      <c r="M3270" t="s">
        <v>3229</v>
      </c>
      <c r="N3270">
        <v>0</v>
      </c>
      <c r="O3270">
        <v>0</v>
      </c>
    </row>
    <row r="3271" spans="1:15" x14ac:dyDescent="0.25">
      <c r="A3271" t="s">
        <v>10247</v>
      </c>
      <c r="B3271" t="s">
        <v>22</v>
      </c>
      <c r="D3271" t="s">
        <v>14</v>
      </c>
      <c r="E3271" s="2" t="s">
        <v>13952</v>
      </c>
      <c r="F3271">
        <v>717</v>
      </c>
      <c r="G3271" t="s">
        <v>3229</v>
      </c>
      <c r="H3271" t="s">
        <v>16</v>
      </c>
      <c r="I3271" t="s">
        <v>10248</v>
      </c>
      <c r="J3271" t="s">
        <v>408</v>
      </c>
      <c r="K3271">
        <v>1000</v>
      </c>
      <c r="L3271" t="s">
        <v>946</v>
      </c>
      <c r="M3271" t="s">
        <v>3229</v>
      </c>
      <c r="N3271">
        <v>0</v>
      </c>
      <c r="O3271">
        <v>1</v>
      </c>
    </row>
    <row r="3272" spans="1:15" x14ac:dyDescent="0.25">
      <c r="A3272" t="s">
        <v>10250</v>
      </c>
      <c r="B3272" t="s">
        <v>22</v>
      </c>
      <c r="D3272" t="s">
        <v>22</v>
      </c>
      <c r="E3272" s="2" t="s">
        <v>13945</v>
      </c>
      <c r="F3272">
        <v>542</v>
      </c>
      <c r="G3272" t="s">
        <v>3229</v>
      </c>
      <c r="H3272" t="s">
        <v>16</v>
      </c>
      <c r="I3272" t="s">
        <v>10251</v>
      </c>
      <c r="J3272" t="s">
        <v>10252</v>
      </c>
      <c r="K3272">
        <v>1200</v>
      </c>
      <c r="L3272" t="s">
        <v>946</v>
      </c>
      <c r="M3272" t="s">
        <v>3229</v>
      </c>
      <c r="N3272">
        <v>0</v>
      </c>
      <c r="O3272">
        <v>0</v>
      </c>
    </row>
    <row r="3273" spans="1:15" x14ac:dyDescent="0.25">
      <c r="A3273" t="s">
        <v>10254</v>
      </c>
      <c r="B3273" t="s">
        <v>22</v>
      </c>
      <c r="D3273" t="s">
        <v>14</v>
      </c>
      <c r="E3273" s="2" t="s">
        <v>13938</v>
      </c>
      <c r="F3273">
        <v>2445</v>
      </c>
      <c r="G3273" t="s">
        <v>3229</v>
      </c>
      <c r="H3273" t="s">
        <v>956</v>
      </c>
      <c r="I3273" t="s">
        <v>10255</v>
      </c>
      <c r="J3273" t="s">
        <v>10256</v>
      </c>
      <c r="K3273">
        <v>1500</v>
      </c>
      <c r="L3273" t="s">
        <v>946</v>
      </c>
      <c r="M3273" t="s">
        <v>3229</v>
      </c>
      <c r="N3273">
        <v>0</v>
      </c>
      <c r="O3273">
        <v>1</v>
      </c>
    </row>
    <row r="3274" spans="1:15" x14ac:dyDescent="0.25">
      <c r="A3274" t="s">
        <v>10258</v>
      </c>
      <c r="B3274" t="s">
        <v>22</v>
      </c>
      <c r="D3274" t="s">
        <v>22</v>
      </c>
      <c r="E3274" s="2" t="s">
        <v>13946</v>
      </c>
      <c r="F3274">
        <v>1563</v>
      </c>
      <c r="G3274" t="s">
        <v>3229</v>
      </c>
      <c r="H3274" t="s">
        <v>16</v>
      </c>
      <c r="I3274" t="s">
        <v>10259</v>
      </c>
      <c r="J3274" t="s">
        <v>1358</v>
      </c>
      <c r="K3274">
        <v>1000</v>
      </c>
      <c r="L3274" t="s">
        <v>946</v>
      </c>
      <c r="M3274" t="s">
        <v>3229</v>
      </c>
      <c r="N3274">
        <v>0</v>
      </c>
      <c r="O3274">
        <v>0</v>
      </c>
    </row>
    <row r="3275" spans="1:15" x14ac:dyDescent="0.25">
      <c r="A3275" t="s">
        <v>8187</v>
      </c>
      <c r="B3275" t="s">
        <v>22</v>
      </c>
      <c r="D3275" t="s">
        <v>22</v>
      </c>
      <c r="E3275" s="2" t="s">
        <v>13945</v>
      </c>
      <c r="F3275">
        <v>2658</v>
      </c>
      <c r="G3275" t="s">
        <v>3229</v>
      </c>
      <c r="H3275" t="s">
        <v>16</v>
      </c>
      <c r="I3275" t="s">
        <v>10261</v>
      </c>
      <c r="J3275" t="s">
        <v>2020</v>
      </c>
      <c r="K3275">
        <v>1200</v>
      </c>
      <c r="L3275" t="s">
        <v>946</v>
      </c>
      <c r="M3275" t="s">
        <v>3229</v>
      </c>
      <c r="N3275">
        <v>0</v>
      </c>
      <c r="O3275">
        <v>0</v>
      </c>
    </row>
    <row r="3276" spans="1:15" x14ac:dyDescent="0.25">
      <c r="A3276" t="s">
        <v>5062</v>
      </c>
      <c r="B3276" t="s">
        <v>22</v>
      </c>
      <c r="D3276" t="s">
        <v>22</v>
      </c>
      <c r="E3276" s="2" t="s">
        <v>13938</v>
      </c>
      <c r="F3276">
        <v>1651</v>
      </c>
      <c r="G3276" t="s">
        <v>3229</v>
      </c>
      <c r="H3276" t="s">
        <v>1852</v>
      </c>
      <c r="I3276" t="s">
        <v>10263</v>
      </c>
      <c r="J3276" t="s">
        <v>14025</v>
      </c>
      <c r="K3276">
        <v>1200</v>
      </c>
      <c r="L3276" t="s">
        <v>946</v>
      </c>
      <c r="M3276" t="s">
        <v>3229</v>
      </c>
      <c r="N3276">
        <v>0</v>
      </c>
      <c r="O3276">
        <v>0</v>
      </c>
    </row>
    <row r="3277" spans="1:15" x14ac:dyDescent="0.25">
      <c r="A3277" t="s">
        <v>10265</v>
      </c>
      <c r="B3277" t="s">
        <v>22</v>
      </c>
      <c r="D3277" t="s">
        <v>14</v>
      </c>
      <c r="E3277" s="2" t="s">
        <v>13938</v>
      </c>
      <c r="F3277">
        <v>69</v>
      </c>
      <c r="G3277" t="s">
        <v>3229</v>
      </c>
      <c r="H3277" t="s">
        <v>16</v>
      </c>
      <c r="I3277" t="s">
        <v>10266</v>
      </c>
      <c r="J3277" t="s">
        <v>10267</v>
      </c>
      <c r="K3277">
        <v>1200</v>
      </c>
      <c r="L3277" t="s">
        <v>946</v>
      </c>
      <c r="M3277" t="s">
        <v>3229</v>
      </c>
      <c r="N3277">
        <v>0</v>
      </c>
      <c r="O3277">
        <v>1</v>
      </c>
    </row>
    <row r="3278" spans="1:15" x14ac:dyDescent="0.25">
      <c r="A3278" t="s">
        <v>10269</v>
      </c>
      <c r="B3278" t="s">
        <v>22</v>
      </c>
      <c r="D3278" t="s">
        <v>14</v>
      </c>
      <c r="E3278" s="2" t="s">
        <v>13933</v>
      </c>
      <c r="F3278">
        <v>201</v>
      </c>
      <c r="G3278" t="s">
        <v>3229</v>
      </c>
      <c r="H3278" t="s">
        <v>763</v>
      </c>
      <c r="I3278" t="s">
        <v>10270</v>
      </c>
      <c r="J3278" t="s">
        <v>7307</v>
      </c>
      <c r="K3278">
        <v>1000</v>
      </c>
      <c r="L3278" t="s">
        <v>946</v>
      </c>
      <c r="M3278" t="s">
        <v>3229</v>
      </c>
      <c r="N3278">
        <v>0</v>
      </c>
      <c r="O3278">
        <v>1</v>
      </c>
    </row>
    <row r="3279" spans="1:15" x14ac:dyDescent="0.25">
      <c r="A3279" t="s">
        <v>9905</v>
      </c>
      <c r="B3279" t="s">
        <v>22</v>
      </c>
      <c r="D3279" t="s">
        <v>22</v>
      </c>
      <c r="E3279" s="2" t="s">
        <v>13932</v>
      </c>
      <c r="F3279">
        <v>57</v>
      </c>
      <c r="G3279" t="s">
        <v>3229</v>
      </c>
      <c r="H3279" t="s">
        <v>16</v>
      </c>
      <c r="I3279" t="s">
        <v>9906</v>
      </c>
      <c r="J3279" t="s">
        <v>1725</v>
      </c>
      <c r="K3279">
        <v>800</v>
      </c>
      <c r="L3279" t="s">
        <v>946</v>
      </c>
      <c r="M3279" t="s">
        <v>3229</v>
      </c>
      <c r="N3279">
        <v>0</v>
      </c>
      <c r="O3279">
        <v>0</v>
      </c>
    </row>
    <row r="3280" spans="1:15" x14ac:dyDescent="0.25">
      <c r="A3280" t="s">
        <v>10272</v>
      </c>
      <c r="B3280" t="s">
        <v>22</v>
      </c>
      <c r="D3280" t="s">
        <v>22</v>
      </c>
      <c r="E3280" s="2" t="s">
        <v>13932</v>
      </c>
      <c r="F3280">
        <v>1858</v>
      </c>
      <c r="G3280" t="s">
        <v>3229</v>
      </c>
      <c r="H3280" t="s">
        <v>277</v>
      </c>
      <c r="I3280" t="s">
        <v>10273</v>
      </c>
      <c r="J3280" t="s">
        <v>5189</v>
      </c>
      <c r="K3280">
        <v>1200</v>
      </c>
      <c r="L3280" t="s">
        <v>946</v>
      </c>
      <c r="M3280" t="s">
        <v>3229</v>
      </c>
      <c r="N3280">
        <v>0</v>
      </c>
      <c r="O3280">
        <v>0</v>
      </c>
    </row>
    <row r="3281" spans="1:15" x14ac:dyDescent="0.25">
      <c r="A3281" t="s">
        <v>2843</v>
      </c>
      <c r="B3281" t="s">
        <v>22</v>
      </c>
      <c r="D3281" t="s">
        <v>14</v>
      </c>
      <c r="E3281" s="2" t="s">
        <v>13935</v>
      </c>
      <c r="F3281">
        <v>1111</v>
      </c>
      <c r="G3281" t="s">
        <v>3229</v>
      </c>
      <c r="H3281" t="s">
        <v>948</v>
      </c>
      <c r="I3281" t="s">
        <v>10275</v>
      </c>
      <c r="J3281" t="s">
        <v>1947</v>
      </c>
      <c r="K3281">
        <v>1400</v>
      </c>
      <c r="L3281" t="s">
        <v>946</v>
      </c>
      <c r="M3281" t="s">
        <v>3229</v>
      </c>
      <c r="N3281">
        <v>0</v>
      </c>
      <c r="O3281">
        <v>1</v>
      </c>
    </row>
    <row r="3282" spans="1:15" x14ac:dyDescent="0.25">
      <c r="A3282" t="s">
        <v>10277</v>
      </c>
      <c r="B3282" t="s">
        <v>22</v>
      </c>
      <c r="D3282" t="s">
        <v>14</v>
      </c>
      <c r="E3282" s="2" t="s">
        <v>13937</v>
      </c>
      <c r="F3282">
        <v>592</v>
      </c>
      <c r="G3282" t="s">
        <v>3229</v>
      </c>
      <c r="H3282" t="s">
        <v>277</v>
      </c>
      <c r="I3282" t="s">
        <v>10278</v>
      </c>
      <c r="J3282" t="s">
        <v>10279</v>
      </c>
      <c r="K3282">
        <v>1300</v>
      </c>
      <c r="L3282" t="s">
        <v>946</v>
      </c>
      <c r="M3282" t="s">
        <v>3229</v>
      </c>
      <c r="N3282">
        <v>0</v>
      </c>
      <c r="O3282">
        <v>1</v>
      </c>
    </row>
    <row r="3283" spans="1:15" x14ac:dyDescent="0.25">
      <c r="A3283" t="s">
        <v>9415</v>
      </c>
      <c r="B3283" t="s">
        <v>14</v>
      </c>
      <c r="D3283" t="s">
        <v>14</v>
      </c>
      <c r="E3283" s="2" t="s">
        <v>13937</v>
      </c>
      <c r="F3283">
        <v>1413</v>
      </c>
      <c r="G3283" t="s">
        <v>3229</v>
      </c>
      <c r="H3283" t="s">
        <v>956</v>
      </c>
      <c r="I3283" t="s">
        <v>10281</v>
      </c>
      <c r="J3283" t="s">
        <v>10282</v>
      </c>
      <c r="K3283">
        <v>1500</v>
      </c>
      <c r="L3283" t="s">
        <v>946</v>
      </c>
      <c r="M3283" t="s">
        <v>3229</v>
      </c>
      <c r="N3283">
        <v>1</v>
      </c>
      <c r="O3283">
        <v>1</v>
      </c>
    </row>
    <row r="3284" spans="1:15" x14ac:dyDescent="0.25">
      <c r="A3284" t="s">
        <v>10284</v>
      </c>
      <c r="B3284" t="s">
        <v>22</v>
      </c>
      <c r="D3284" t="s">
        <v>14</v>
      </c>
      <c r="E3284" s="2" t="s">
        <v>13938</v>
      </c>
      <c r="F3284">
        <v>1089</v>
      </c>
      <c r="G3284" t="s">
        <v>3229</v>
      </c>
      <c r="H3284" t="s">
        <v>744</v>
      </c>
      <c r="I3284" t="s">
        <v>10285</v>
      </c>
      <c r="J3284" t="s">
        <v>950</v>
      </c>
      <c r="K3284">
        <v>1100</v>
      </c>
      <c r="L3284" t="s">
        <v>946</v>
      </c>
      <c r="M3284" t="s">
        <v>3229</v>
      </c>
      <c r="N3284">
        <v>0</v>
      </c>
      <c r="O3284">
        <v>1</v>
      </c>
    </row>
    <row r="3285" spans="1:15" x14ac:dyDescent="0.25">
      <c r="A3285" t="s">
        <v>10287</v>
      </c>
      <c r="B3285" t="s">
        <v>22</v>
      </c>
      <c r="D3285" t="s">
        <v>22</v>
      </c>
      <c r="E3285" s="2" t="s">
        <v>13932</v>
      </c>
      <c r="F3285">
        <v>290</v>
      </c>
      <c r="G3285" t="s">
        <v>3229</v>
      </c>
      <c r="H3285" t="s">
        <v>16</v>
      </c>
      <c r="I3285" t="s">
        <v>10288</v>
      </c>
      <c r="J3285" t="s">
        <v>7908</v>
      </c>
      <c r="K3285">
        <v>1500</v>
      </c>
      <c r="L3285" t="s">
        <v>946</v>
      </c>
      <c r="M3285" t="s">
        <v>3229</v>
      </c>
      <c r="N3285">
        <v>0</v>
      </c>
      <c r="O3285">
        <v>0</v>
      </c>
    </row>
    <row r="3286" spans="1:15" x14ac:dyDescent="0.25">
      <c r="A3286" t="s">
        <v>10290</v>
      </c>
      <c r="B3286" t="s">
        <v>22</v>
      </c>
      <c r="D3286" t="s">
        <v>22</v>
      </c>
      <c r="E3286" s="2" t="s">
        <v>13939</v>
      </c>
      <c r="F3286">
        <v>48</v>
      </c>
      <c r="G3286" t="s">
        <v>3229</v>
      </c>
      <c r="H3286" t="s">
        <v>277</v>
      </c>
      <c r="I3286" t="s">
        <v>10291</v>
      </c>
      <c r="J3286" t="s">
        <v>10292</v>
      </c>
      <c r="K3286">
        <v>900</v>
      </c>
      <c r="L3286" t="s">
        <v>946</v>
      </c>
      <c r="M3286" t="s">
        <v>3229</v>
      </c>
      <c r="N3286">
        <v>0</v>
      </c>
      <c r="O3286">
        <v>0</v>
      </c>
    </row>
    <row r="3287" spans="1:15" x14ac:dyDescent="0.25">
      <c r="A3287" t="s">
        <v>10294</v>
      </c>
      <c r="B3287" t="s">
        <v>22</v>
      </c>
      <c r="D3287" t="s">
        <v>22</v>
      </c>
      <c r="E3287" s="2" t="s">
        <v>13937</v>
      </c>
      <c r="F3287">
        <v>514</v>
      </c>
      <c r="G3287" t="s">
        <v>3229</v>
      </c>
      <c r="H3287" t="s">
        <v>16</v>
      </c>
      <c r="I3287" t="s">
        <v>10295</v>
      </c>
      <c r="J3287" t="s">
        <v>218</v>
      </c>
      <c r="K3287">
        <v>500</v>
      </c>
      <c r="L3287" t="s">
        <v>946</v>
      </c>
      <c r="M3287" t="s">
        <v>3229</v>
      </c>
      <c r="N3287">
        <v>0</v>
      </c>
      <c r="O3287">
        <v>0</v>
      </c>
    </row>
    <row r="3288" spans="1:15" x14ac:dyDescent="0.25">
      <c r="A3288" t="s">
        <v>5946</v>
      </c>
      <c r="B3288" t="s">
        <v>22</v>
      </c>
      <c r="D3288" t="s">
        <v>14</v>
      </c>
      <c r="E3288" s="2" t="s">
        <v>13939</v>
      </c>
      <c r="F3288">
        <v>644</v>
      </c>
      <c r="G3288" t="s">
        <v>3229</v>
      </c>
      <c r="H3288" t="s">
        <v>744</v>
      </c>
      <c r="I3288" t="s">
        <v>10297</v>
      </c>
      <c r="J3288" t="s">
        <v>1927</v>
      </c>
      <c r="K3288">
        <v>1500</v>
      </c>
      <c r="L3288" t="s">
        <v>946</v>
      </c>
      <c r="M3288" t="s">
        <v>3229</v>
      </c>
      <c r="N3288">
        <v>0</v>
      </c>
      <c r="O3288">
        <v>1</v>
      </c>
    </row>
    <row r="3289" spans="1:15" x14ac:dyDescent="0.25">
      <c r="A3289" t="s">
        <v>542</v>
      </c>
      <c r="B3289" t="s">
        <v>14</v>
      </c>
      <c r="D3289" t="s">
        <v>22</v>
      </c>
      <c r="E3289" s="2" t="s">
        <v>13941</v>
      </c>
      <c r="F3289">
        <v>564</v>
      </c>
      <c r="G3289" t="s">
        <v>3229</v>
      </c>
      <c r="H3289" t="s">
        <v>16</v>
      </c>
      <c r="I3289" t="s">
        <v>9013</v>
      </c>
      <c r="J3289" t="s">
        <v>311</v>
      </c>
      <c r="K3289">
        <v>400</v>
      </c>
      <c r="L3289" t="s">
        <v>946</v>
      </c>
      <c r="M3289" t="s">
        <v>3229</v>
      </c>
      <c r="N3289">
        <v>1</v>
      </c>
      <c r="O3289">
        <v>0</v>
      </c>
    </row>
    <row r="3290" spans="1:15" x14ac:dyDescent="0.25">
      <c r="A3290" t="s">
        <v>10299</v>
      </c>
      <c r="B3290" t="s">
        <v>22</v>
      </c>
      <c r="D3290" t="s">
        <v>22</v>
      </c>
      <c r="E3290" s="2" t="s">
        <v>13952</v>
      </c>
      <c r="F3290">
        <v>60</v>
      </c>
      <c r="G3290" t="s">
        <v>3229</v>
      </c>
      <c r="H3290" t="s">
        <v>16</v>
      </c>
      <c r="I3290" t="s">
        <v>10300</v>
      </c>
      <c r="J3290" t="s">
        <v>10301</v>
      </c>
      <c r="K3290">
        <v>800</v>
      </c>
      <c r="L3290" t="s">
        <v>946</v>
      </c>
      <c r="M3290" t="s">
        <v>3229</v>
      </c>
      <c r="N3290">
        <v>0</v>
      </c>
      <c r="O3290">
        <v>0</v>
      </c>
    </row>
    <row r="3291" spans="1:15" x14ac:dyDescent="0.25">
      <c r="A3291" t="s">
        <v>10303</v>
      </c>
      <c r="B3291" t="s">
        <v>22</v>
      </c>
      <c r="D3291" t="s">
        <v>14</v>
      </c>
      <c r="E3291" s="2" t="s">
        <v>13939</v>
      </c>
      <c r="F3291">
        <v>815</v>
      </c>
      <c r="G3291" t="s">
        <v>3229</v>
      </c>
      <c r="H3291" t="s">
        <v>277</v>
      </c>
      <c r="I3291" t="s">
        <v>10304</v>
      </c>
      <c r="J3291" t="s">
        <v>5060</v>
      </c>
      <c r="K3291">
        <v>1700</v>
      </c>
      <c r="L3291" t="s">
        <v>946</v>
      </c>
      <c r="M3291" t="s">
        <v>3229</v>
      </c>
      <c r="N3291">
        <v>0</v>
      </c>
      <c r="O3291">
        <v>1</v>
      </c>
    </row>
    <row r="3292" spans="1:15" x14ac:dyDescent="0.25">
      <c r="A3292" t="s">
        <v>10306</v>
      </c>
      <c r="B3292" t="s">
        <v>22</v>
      </c>
      <c r="D3292" t="s">
        <v>14</v>
      </c>
      <c r="E3292" s="2" t="s">
        <v>13939</v>
      </c>
      <c r="F3292">
        <v>854</v>
      </c>
      <c r="G3292" t="s">
        <v>3229</v>
      </c>
      <c r="H3292" t="s">
        <v>948</v>
      </c>
      <c r="I3292" t="s">
        <v>10307</v>
      </c>
      <c r="J3292" t="s">
        <v>10308</v>
      </c>
      <c r="K3292">
        <v>1600</v>
      </c>
      <c r="L3292" t="s">
        <v>946</v>
      </c>
      <c r="M3292" t="s">
        <v>3229</v>
      </c>
      <c r="N3292">
        <v>0</v>
      </c>
      <c r="O3292">
        <v>1</v>
      </c>
    </row>
    <row r="3293" spans="1:15" x14ac:dyDescent="0.25">
      <c r="A3293" t="s">
        <v>4897</v>
      </c>
      <c r="B3293" t="s">
        <v>22</v>
      </c>
      <c r="D3293" t="s">
        <v>14</v>
      </c>
      <c r="E3293" s="2" t="s">
        <v>13937</v>
      </c>
      <c r="F3293">
        <v>601</v>
      </c>
      <c r="G3293" t="s">
        <v>3229</v>
      </c>
      <c r="H3293" t="s">
        <v>948</v>
      </c>
      <c r="I3293" t="s">
        <v>10310</v>
      </c>
      <c r="J3293" t="s">
        <v>4899</v>
      </c>
      <c r="K3293">
        <v>1800</v>
      </c>
      <c r="L3293" t="s">
        <v>946</v>
      </c>
      <c r="M3293" t="s">
        <v>3229</v>
      </c>
      <c r="N3293">
        <v>0</v>
      </c>
      <c r="O3293">
        <v>1</v>
      </c>
    </row>
    <row r="3294" spans="1:15" x14ac:dyDescent="0.25">
      <c r="A3294" t="s">
        <v>10312</v>
      </c>
      <c r="B3294" t="s">
        <v>22</v>
      </c>
      <c r="D3294" t="s">
        <v>14</v>
      </c>
      <c r="E3294" s="2" t="s">
        <v>13937</v>
      </c>
      <c r="F3294">
        <v>103</v>
      </c>
      <c r="G3294" t="s">
        <v>3229</v>
      </c>
      <c r="H3294" t="s">
        <v>16</v>
      </c>
      <c r="I3294" t="s">
        <v>10313</v>
      </c>
      <c r="J3294" t="s">
        <v>10314</v>
      </c>
      <c r="K3294">
        <v>800</v>
      </c>
      <c r="L3294" t="s">
        <v>946</v>
      </c>
      <c r="M3294" t="s">
        <v>3229</v>
      </c>
      <c r="N3294">
        <v>0</v>
      </c>
      <c r="O3294">
        <v>1</v>
      </c>
    </row>
    <row r="3295" spans="1:15" x14ac:dyDescent="0.25">
      <c r="A3295" t="s">
        <v>10316</v>
      </c>
      <c r="B3295" t="s">
        <v>22</v>
      </c>
      <c r="D3295" t="s">
        <v>14</v>
      </c>
      <c r="E3295" s="2" t="s">
        <v>13932</v>
      </c>
      <c r="F3295">
        <v>1341</v>
      </c>
      <c r="G3295" t="s">
        <v>3229</v>
      </c>
      <c r="H3295" t="s">
        <v>948</v>
      </c>
      <c r="I3295" t="s">
        <v>10317</v>
      </c>
      <c r="J3295" t="s">
        <v>10318</v>
      </c>
      <c r="K3295">
        <v>1500</v>
      </c>
      <c r="L3295" t="s">
        <v>946</v>
      </c>
      <c r="M3295" t="s">
        <v>3229</v>
      </c>
      <c r="N3295">
        <v>0</v>
      </c>
      <c r="O3295">
        <v>1</v>
      </c>
    </row>
    <row r="3296" spans="1:15" x14ac:dyDescent="0.25">
      <c r="A3296" t="s">
        <v>10320</v>
      </c>
      <c r="B3296" t="s">
        <v>22</v>
      </c>
      <c r="D3296" t="s">
        <v>14</v>
      </c>
      <c r="E3296" s="2" t="s">
        <v>13933</v>
      </c>
      <c r="F3296">
        <v>263</v>
      </c>
      <c r="G3296" t="s">
        <v>3229</v>
      </c>
      <c r="H3296" t="s">
        <v>744</v>
      </c>
      <c r="I3296" t="s">
        <v>10321</v>
      </c>
      <c r="J3296" t="s">
        <v>10322</v>
      </c>
      <c r="K3296">
        <v>1000</v>
      </c>
      <c r="L3296" t="s">
        <v>946</v>
      </c>
      <c r="M3296" t="s">
        <v>3229</v>
      </c>
      <c r="N3296">
        <v>0</v>
      </c>
      <c r="O3296">
        <v>1</v>
      </c>
    </row>
    <row r="3297" spans="1:15" x14ac:dyDescent="0.25">
      <c r="A3297" t="s">
        <v>10324</v>
      </c>
      <c r="B3297" t="s">
        <v>22</v>
      </c>
      <c r="D3297" t="s">
        <v>14</v>
      </c>
      <c r="E3297" s="2" t="s">
        <v>13939</v>
      </c>
      <c r="F3297">
        <v>79</v>
      </c>
      <c r="G3297" t="s">
        <v>3229</v>
      </c>
      <c r="H3297" t="s">
        <v>16</v>
      </c>
      <c r="I3297" t="s">
        <v>10325</v>
      </c>
      <c r="J3297" t="s">
        <v>3071</v>
      </c>
      <c r="K3297">
        <v>1100</v>
      </c>
      <c r="L3297" t="s">
        <v>946</v>
      </c>
      <c r="M3297" t="s">
        <v>3229</v>
      </c>
      <c r="N3297">
        <v>0</v>
      </c>
      <c r="O3297">
        <v>1</v>
      </c>
    </row>
    <row r="3298" spans="1:15" x14ac:dyDescent="0.25">
      <c r="A3298" t="s">
        <v>2703</v>
      </c>
      <c r="B3298" t="s">
        <v>22</v>
      </c>
      <c r="D3298" t="s">
        <v>22</v>
      </c>
      <c r="E3298" s="2" t="s">
        <v>13944</v>
      </c>
      <c r="F3298">
        <v>211</v>
      </c>
      <c r="G3298" t="s">
        <v>3229</v>
      </c>
      <c r="H3298" t="s">
        <v>16</v>
      </c>
      <c r="I3298" t="s">
        <v>10327</v>
      </c>
      <c r="J3298" t="s">
        <v>311</v>
      </c>
      <c r="K3298">
        <v>650</v>
      </c>
      <c r="L3298" t="s">
        <v>946</v>
      </c>
      <c r="M3298" t="s">
        <v>3229</v>
      </c>
      <c r="N3298">
        <v>0</v>
      </c>
      <c r="O3298">
        <v>0</v>
      </c>
    </row>
    <row r="3299" spans="1:15" x14ac:dyDescent="0.25">
      <c r="A3299" t="s">
        <v>10329</v>
      </c>
      <c r="B3299" t="s">
        <v>22</v>
      </c>
      <c r="D3299" t="s">
        <v>14</v>
      </c>
      <c r="E3299" s="2" t="s">
        <v>13939</v>
      </c>
      <c r="F3299">
        <v>1214</v>
      </c>
      <c r="G3299" t="s">
        <v>3229</v>
      </c>
      <c r="H3299" t="s">
        <v>229</v>
      </c>
      <c r="I3299" t="s">
        <v>10330</v>
      </c>
      <c r="J3299" t="s">
        <v>10331</v>
      </c>
      <c r="K3299">
        <v>1200</v>
      </c>
      <c r="L3299" t="s">
        <v>946</v>
      </c>
      <c r="M3299" t="s">
        <v>3229</v>
      </c>
      <c r="N3299">
        <v>0</v>
      </c>
      <c r="O3299">
        <v>1</v>
      </c>
    </row>
    <row r="3300" spans="1:15" x14ac:dyDescent="0.25">
      <c r="A3300" t="s">
        <v>10333</v>
      </c>
      <c r="B3300" t="s">
        <v>22</v>
      </c>
      <c r="D3300" t="s">
        <v>14</v>
      </c>
      <c r="E3300" s="2" t="s">
        <v>13933</v>
      </c>
      <c r="F3300">
        <v>198</v>
      </c>
      <c r="G3300" t="s">
        <v>3229</v>
      </c>
      <c r="H3300" t="s">
        <v>763</v>
      </c>
      <c r="I3300" t="s">
        <v>5059</v>
      </c>
      <c r="J3300" t="s">
        <v>1947</v>
      </c>
      <c r="K3300">
        <v>1000</v>
      </c>
      <c r="L3300" t="s">
        <v>946</v>
      </c>
      <c r="M3300" t="s">
        <v>3229</v>
      </c>
      <c r="N3300">
        <v>0</v>
      </c>
      <c r="O3300">
        <v>1</v>
      </c>
    </row>
    <row r="3301" spans="1:15" x14ac:dyDescent="0.25">
      <c r="A3301" t="s">
        <v>2680</v>
      </c>
      <c r="B3301" t="s">
        <v>22</v>
      </c>
      <c r="D3301" t="s">
        <v>22</v>
      </c>
      <c r="E3301" s="2" t="s">
        <v>13946</v>
      </c>
      <c r="F3301">
        <v>1878</v>
      </c>
      <c r="G3301" t="s">
        <v>3229</v>
      </c>
      <c r="H3301" t="s">
        <v>32</v>
      </c>
      <c r="I3301" t="s">
        <v>10335</v>
      </c>
      <c r="J3301" t="s">
        <v>147</v>
      </c>
      <c r="K3301">
        <v>300</v>
      </c>
      <c r="L3301" t="s">
        <v>946</v>
      </c>
      <c r="M3301" t="s">
        <v>3229</v>
      </c>
      <c r="N3301">
        <v>0</v>
      </c>
      <c r="O3301">
        <v>0</v>
      </c>
    </row>
    <row r="3302" spans="1:15" x14ac:dyDescent="0.25">
      <c r="A3302" t="s">
        <v>10337</v>
      </c>
      <c r="B3302" t="s">
        <v>22</v>
      </c>
      <c r="D3302" t="s">
        <v>22</v>
      </c>
      <c r="E3302" s="2" t="s">
        <v>13939</v>
      </c>
      <c r="F3302">
        <v>49</v>
      </c>
      <c r="G3302" t="s">
        <v>3229</v>
      </c>
      <c r="H3302" t="s">
        <v>32</v>
      </c>
      <c r="I3302" t="s">
        <v>10338</v>
      </c>
      <c r="J3302" t="s">
        <v>10339</v>
      </c>
      <c r="K3302">
        <v>150</v>
      </c>
      <c r="L3302" t="s">
        <v>946</v>
      </c>
      <c r="M3302" t="s">
        <v>3229</v>
      </c>
      <c r="N3302">
        <v>0</v>
      </c>
      <c r="O3302">
        <v>0</v>
      </c>
    </row>
    <row r="3303" spans="1:15" x14ac:dyDescent="0.25">
      <c r="A3303" t="s">
        <v>341</v>
      </c>
      <c r="B3303" t="s">
        <v>14</v>
      </c>
      <c r="D3303" t="s">
        <v>22</v>
      </c>
      <c r="E3303" s="2" t="s">
        <v>13940</v>
      </c>
      <c r="F3303">
        <v>668</v>
      </c>
      <c r="G3303" t="s">
        <v>3229</v>
      </c>
      <c r="H3303" t="s">
        <v>32</v>
      </c>
      <c r="I3303" t="s">
        <v>10341</v>
      </c>
      <c r="J3303" t="s">
        <v>155</v>
      </c>
      <c r="K3303">
        <v>450</v>
      </c>
      <c r="L3303" t="s">
        <v>946</v>
      </c>
      <c r="M3303" t="s">
        <v>3229</v>
      </c>
      <c r="N3303">
        <v>1</v>
      </c>
      <c r="O3303">
        <v>0</v>
      </c>
    </row>
    <row r="3304" spans="1:15" x14ac:dyDescent="0.25">
      <c r="A3304" t="s">
        <v>157</v>
      </c>
      <c r="B3304" t="s">
        <v>14</v>
      </c>
      <c r="D3304" t="s">
        <v>22</v>
      </c>
      <c r="E3304" s="2" t="s">
        <v>13941</v>
      </c>
      <c r="F3304">
        <v>464</v>
      </c>
      <c r="G3304" t="s">
        <v>3229</v>
      </c>
      <c r="H3304" t="s">
        <v>32</v>
      </c>
      <c r="I3304" t="s">
        <v>10343</v>
      </c>
      <c r="J3304" t="s">
        <v>159</v>
      </c>
      <c r="K3304">
        <v>800</v>
      </c>
      <c r="L3304" t="s">
        <v>946</v>
      </c>
      <c r="M3304" t="s">
        <v>3229</v>
      </c>
      <c r="N3304">
        <v>1</v>
      </c>
      <c r="O3304">
        <v>0</v>
      </c>
    </row>
    <row r="3305" spans="1:15" x14ac:dyDescent="0.25">
      <c r="A3305" t="s">
        <v>206</v>
      </c>
      <c r="B3305" t="s">
        <v>14</v>
      </c>
      <c r="D3305" t="s">
        <v>22</v>
      </c>
      <c r="E3305" s="2" t="s">
        <v>13934</v>
      </c>
      <c r="F3305">
        <v>78</v>
      </c>
      <c r="G3305" t="s">
        <v>3229</v>
      </c>
      <c r="H3305" t="s">
        <v>32</v>
      </c>
      <c r="I3305" t="s">
        <v>10345</v>
      </c>
      <c r="J3305" t="s">
        <v>207</v>
      </c>
      <c r="K3305">
        <v>200</v>
      </c>
      <c r="L3305" t="s">
        <v>946</v>
      </c>
      <c r="M3305" t="s">
        <v>3229</v>
      </c>
      <c r="N3305">
        <v>1</v>
      </c>
      <c r="O3305">
        <v>0</v>
      </c>
    </row>
    <row r="3306" spans="1:15" x14ac:dyDescent="0.25">
      <c r="A3306" t="s">
        <v>2347</v>
      </c>
      <c r="B3306" t="s">
        <v>14</v>
      </c>
      <c r="D3306" t="s">
        <v>22</v>
      </c>
      <c r="E3306" s="2" t="s">
        <v>13938</v>
      </c>
      <c r="F3306">
        <v>315</v>
      </c>
      <c r="G3306" t="s">
        <v>3229</v>
      </c>
      <c r="H3306" t="s">
        <v>32</v>
      </c>
      <c r="I3306" t="s">
        <v>10347</v>
      </c>
      <c r="J3306" t="s">
        <v>2349</v>
      </c>
      <c r="K3306">
        <v>500</v>
      </c>
      <c r="L3306" t="s">
        <v>946</v>
      </c>
      <c r="M3306" t="s">
        <v>3229</v>
      </c>
      <c r="N3306">
        <v>1</v>
      </c>
      <c r="O3306">
        <v>0</v>
      </c>
    </row>
    <row r="3307" spans="1:15" x14ac:dyDescent="0.25">
      <c r="A3307" t="s">
        <v>10349</v>
      </c>
      <c r="B3307" t="s">
        <v>22</v>
      </c>
      <c r="D3307" t="s">
        <v>22</v>
      </c>
      <c r="E3307" s="2" t="s">
        <v>13951</v>
      </c>
      <c r="F3307">
        <v>90</v>
      </c>
      <c r="G3307" t="s">
        <v>3229</v>
      </c>
      <c r="H3307" t="s">
        <v>32</v>
      </c>
      <c r="I3307" t="s">
        <v>1110</v>
      </c>
      <c r="J3307" t="s">
        <v>10350</v>
      </c>
      <c r="K3307">
        <v>200</v>
      </c>
      <c r="L3307" t="s">
        <v>946</v>
      </c>
      <c r="M3307" t="s">
        <v>3229</v>
      </c>
      <c r="N3307">
        <v>0</v>
      </c>
      <c r="O3307">
        <v>0</v>
      </c>
    </row>
    <row r="3308" spans="1:15" x14ac:dyDescent="0.25">
      <c r="A3308" t="s">
        <v>10352</v>
      </c>
      <c r="B3308" t="s">
        <v>22</v>
      </c>
      <c r="D3308" t="s">
        <v>22</v>
      </c>
      <c r="E3308" s="2" t="s">
        <v>13933</v>
      </c>
      <c r="F3308">
        <v>166</v>
      </c>
      <c r="G3308" t="s">
        <v>3229</v>
      </c>
      <c r="H3308" t="s">
        <v>32</v>
      </c>
      <c r="I3308" t="s">
        <v>10353</v>
      </c>
      <c r="J3308" t="s">
        <v>263</v>
      </c>
      <c r="K3308">
        <v>200</v>
      </c>
      <c r="L3308" t="s">
        <v>946</v>
      </c>
      <c r="M3308" t="s">
        <v>3229</v>
      </c>
      <c r="N3308">
        <v>0</v>
      </c>
      <c r="O3308">
        <v>0</v>
      </c>
    </row>
    <row r="3309" spans="1:15" x14ac:dyDescent="0.25">
      <c r="A3309" t="s">
        <v>10355</v>
      </c>
      <c r="B3309" t="s">
        <v>22</v>
      </c>
      <c r="D3309" t="s">
        <v>22</v>
      </c>
      <c r="E3309" s="2" t="s">
        <v>13938</v>
      </c>
      <c r="F3309">
        <v>261</v>
      </c>
      <c r="G3309" t="s">
        <v>3229</v>
      </c>
      <c r="H3309" t="s">
        <v>32</v>
      </c>
      <c r="I3309" t="s">
        <v>10356</v>
      </c>
      <c r="J3309" t="s">
        <v>3154</v>
      </c>
      <c r="K3309">
        <v>500</v>
      </c>
      <c r="L3309" t="s">
        <v>946</v>
      </c>
      <c r="M3309" t="s">
        <v>3229</v>
      </c>
      <c r="N3309">
        <v>0</v>
      </c>
      <c r="O3309">
        <v>0</v>
      </c>
    </row>
    <row r="3310" spans="1:15" x14ac:dyDescent="0.25">
      <c r="A3310" t="s">
        <v>1874</v>
      </c>
      <c r="B3310" t="s">
        <v>22</v>
      </c>
      <c r="D3310" t="s">
        <v>22</v>
      </c>
      <c r="E3310" s="2" t="s">
        <v>13938</v>
      </c>
      <c r="F3310">
        <v>253</v>
      </c>
      <c r="G3310" t="s">
        <v>3229</v>
      </c>
      <c r="H3310" t="s">
        <v>32</v>
      </c>
      <c r="I3310" t="s">
        <v>10359</v>
      </c>
      <c r="J3310" t="s">
        <v>1876</v>
      </c>
      <c r="K3310">
        <v>400</v>
      </c>
      <c r="L3310" t="s">
        <v>946</v>
      </c>
      <c r="M3310" t="s">
        <v>3229</v>
      </c>
      <c r="N3310">
        <v>0</v>
      </c>
      <c r="O3310">
        <v>0</v>
      </c>
    </row>
    <row r="3311" spans="1:15" x14ac:dyDescent="0.25">
      <c r="A3311" t="s">
        <v>10361</v>
      </c>
      <c r="B3311" t="s">
        <v>14</v>
      </c>
      <c r="D3311" t="s">
        <v>22</v>
      </c>
      <c r="E3311" s="2" t="s">
        <v>13951</v>
      </c>
      <c r="F3311">
        <v>89</v>
      </c>
      <c r="G3311" t="s">
        <v>3229</v>
      </c>
      <c r="H3311" t="s">
        <v>32</v>
      </c>
      <c r="I3311" t="s">
        <v>10362</v>
      </c>
      <c r="J3311" t="s">
        <v>558</v>
      </c>
      <c r="K3311">
        <v>400</v>
      </c>
      <c r="L3311" t="s">
        <v>946</v>
      </c>
      <c r="M3311" t="s">
        <v>3229</v>
      </c>
      <c r="N3311">
        <v>1</v>
      </c>
      <c r="O3311">
        <v>0</v>
      </c>
    </row>
    <row r="3312" spans="1:15" x14ac:dyDescent="0.25">
      <c r="A3312" t="s">
        <v>534</v>
      </c>
      <c r="B3312" t="s">
        <v>14</v>
      </c>
      <c r="D3312" t="s">
        <v>22</v>
      </c>
      <c r="E3312" s="2" t="s">
        <v>13956</v>
      </c>
      <c r="F3312">
        <v>258</v>
      </c>
      <c r="G3312" t="s">
        <v>3229</v>
      </c>
      <c r="H3312" t="s">
        <v>32</v>
      </c>
      <c r="I3312" t="s">
        <v>10364</v>
      </c>
      <c r="J3312" t="s">
        <v>536</v>
      </c>
      <c r="K3312">
        <v>600</v>
      </c>
      <c r="L3312" t="s">
        <v>946</v>
      </c>
      <c r="M3312" t="s">
        <v>3229</v>
      </c>
      <c r="N3312">
        <v>1</v>
      </c>
      <c r="O3312">
        <v>0</v>
      </c>
    </row>
    <row r="3313" spans="1:15" x14ac:dyDescent="0.25">
      <c r="A3313" t="s">
        <v>10366</v>
      </c>
      <c r="B3313" t="s">
        <v>22</v>
      </c>
      <c r="D3313" t="s">
        <v>14</v>
      </c>
      <c r="E3313" s="2" t="s">
        <v>13946</v>
      </c>
      <c r="F3313">
        <v>2031</v>
      </c>
      <c r="G3313" t="s">
        <v>4106</v>
      </c>
      <c r="H3313" t="s">
        <v>4732</v>
      </c>
      <c r="I3313" t="s">
        <v>10367</v>
      </c>
      <c r="J3313" t="s">
        <v>10368</v>
      </c>
      <c r="K3313">
        <v>1700</v>
      </c>
      <c r="L3313" t="s">
        <v>946</v>
      </c>
      <c r="M3313" t="s">
        <v>3229</v>
      </c>
      <c r="N3313">
        <v>0</v>
      </c>
      <c r="O3313">
        <v>1</v>
      </c>
    </row>
    <row r="3314" spans="1:15" x14ac:dyDescent="0.25">
      <c r="A3314" t="s">
        <v>10370</v>
      </c>
      <c r="B3314" t="s">
        <v>22</v>
      </c>
      <c r="D3314" t="s">
        <v>14</v>
      </c>
      <c r="E3314" s="2" t="s">
        <v>13938</v>
      </c>
      <c r="F3314">
        <v>325</v>
      </c>
      <c r="G3314" t="s">
        <v>4106</v>
      </c>
      <c r="H3314" t="s">
        <v>16</v>
      </c>
      <c r="I3314" t="s">
        <v>10371</v>
      </c>
      <c r="J3314" t="s">
        <v>10372</v>
      </c>
      <c r="K3314">
        <v>1800</v>
      </c>
      <c r="L3314" t="s">
        <v>946</v>
      </c>
      <c r="M3314" t="s">
        <v>3229</v>
      </c>
      <c r="N3314">
        <v>0</v>
      </c>
      <c r="O3314">
        <v>1</v>
      </c>
    </row>
    <row r="3315" spans="1:15" x14ac:dyDescent="0.25">
      <c r="A3315" t="s">
        <v>9697</v>
      </c>
      <c r="B3315" t="s">
        <v>14</v>
      </c>
      <c r="D3315" t="s">
        <v>22</v>
      </c>
      <c r="E3315" s="2" t="s">
        <v>13940</v>
      </c>
      <c r="F3315">
        <v>330</v>
      </c>
      <c r="G3315" t="s">
        <v>4106</v>
      </c>
      <c r="H3315" t="s">
        <v>16</v>
      </c>
      <c r="I3315" t="s">
        <v>10374</v>
      </c>
      <c r="J3315" t="s">
        <v>167</v>
      </c>
      <c r="K3315">
        <v>500</v>
      </c>
      <c r="L3315" t="s">
        <v>946</v>
      </c>
      <c r="M3315" t="s">
        <v>3229</v>
      </c>
      <c r="N3315">
        <v>1</v>
      </c>
      <c r="O3315">
        <v>0</v>
      </c>
    </row>
    <row r="3316" spans="1:15" x14ac:dyDescent="0.25">
      <c r="A3316" t="s">
        <v>871</v>
      </c>
      <c r="B3316" t="s">
        <v>14</v>
      </c>
      <c r="D3316" t="s">
        <v>22</v>
      </c>
      <c r="E3316" s="2" t="s">
        <v>13932</v>
      </c>
      <c r="F3316">
        <v>360</v>
      </c>
      <c r="G3316" t="s">
        <v>4106</v>
      </c>
      <c r="H3316" t="s">
        <v>16</v>
      </c>
      <c r="I3316" t="s">
        <v>10376</v>
      </c>
      <c r="J3316" t="s">
        <v>10377</v>
      </c>
      <c r="K3316">
        <v>600</v>
      </c>
      <c r="L3316" t="s">
        <v>946</v>
      </c>
      <c r="M3316" t="s">
        <v>3229</v>
      </c>
      <c r="N3316">
        <v>1</v>
      </c>
      <c r="O3316">
        <v>0</v>
      </c>
    </row>
    <row r="3317" spans="1:15" x14ac:dyDescent="0.25">
      <c r="A3317" t="s">
        <v>10379</v>
      </c>
      <c r="B3317" t="s">
        <v>22</v>
      </c>
      <c r="D3317" t="s">
        <v>22</v>
      </c>
      <c r="E3317" s="2" t="s">
        <v>13934</v>
      </c>
      <c r="F3317">
        <v>56</v>
      </c>
      <c r="G3317" t="s">
        <v>4106</v>
      </c>
      <c r="H3317" t="s">
        <v>16</v>
      </c>
      <c r="I3317" t="s">
        <v>10380</v>
      </c>
      <c r="J3317" t="s">
        <v>7347</v>
      </c>
      <c r="K3317">
        <v>1800</v>
      </c>
      <c r="L3317" t="s">
        <v>946</v>
      </c>
      <c r="M3317" t="s">
        <v>3229</v>
      </c>
      <c r="N3317">
        <v>0</v>
      </c>
      <c r="O3317">
        <v>0</v>
      </c>
    </row>
    <row r="3318" spans="1:15" x14ac:dyDescent="0.25">
      <c r="A3318" t="s">
        <v>10382</v>
      </c>
      <c r="B3318" t="s">
        <v>22</v>
      </c>
      <c r="D3318" t="s">
        <v>22</v>
      </c>
      <c r="E3318" s="2" t="s">
        <v>13937</v>
      </c>
      <c r="F3318">
        <v>108</v>
      </c>
      <c r="G3318" t="s">
        <v>4106</v>
      </c>
      <c r="H3318" t="s">
        <v>277</v>
      </c>
      <c r="I3318" t="s">
        <v>10383</v>
      </c>
      <c r="J3318" t="s">
        <v>10384</v>
      </c>
      <c r="K3318">
        <v>1300</v>
      </c>
      <c r="L3318" t="s">
        <v>946</v>
      </c>
      <c r="M3318" t="s">
        <v>3229</v>
      </c>
      <c r="N3318">
        <v>0</v>
      </c>
      <c r="O3318">
        <v>0</v>
      </c>
    </row>
    <row r="3319" spans="1:15" x14ac:dyDescent="0.25">
      <c r="A3319" t="s">
        <v>9885</v>
      </c>
      <c r="B3319" t="s">
        <v>14</v>
      </c>
      <c r="D3319" t="s">
        <v>22</v>
      </c>
      <c r="E3319" s="2" t="s">
        <v>13941</v>
      </c>
      <c r="F3319">
        <v>159</v>
      </c>
      <c r="G3319" t="s">
        <v>4153</v>
      </c>
      <c r="H3319" t="s">
        <v>32</v>
      </c>
      <c r="I3319" t="s">
        <v>9886</v>
      </c>
      <c r="J3319" t="s">
        <v>10386</v>
      </c>
      <c r="K3319">
        <v>400</v>
      </c>
      <c r="L3319" t="s">
        <v>946</v>
      </c>
      <c r="M3319" t="s">
        <v>3229</v>
      </c>
      <c r="N3319">
        <v>1</v>
      </c>
      <c r="O3319">
        <v>0</v>
      </c>
    </row>
    <row r="3320" spans="1:15" x14ac:dyDescent="0.25">
      <c r="A3320" t="s">
        <v>707</v>
      </c>
      <c r="B3320" t="s">
        <v>22</v>
      </c>
      <c r="D3320" t="s">
        <v>22</v>
      </c>
      <c r="E3320" s="2" t="s">
        <v>13935</v>
      </c>
      <c r="F3320">
        <v>64</v>
      </c>
      <c r="G3320" t="s">
        <v>4106</v>
      </c>
      <c r="H3320" t="s">
        <v>32</v>
      </c>
      <c r="I3320" t="s">
        <v>10387</v>
      </c>
      <c r="J3320" t="s">
        <v>10388</v>
      </c>
      <c r="K3320">
        <v>150</v>
      </c>
      <c r="L3320" t="s">
        <v>946</v>
      </c>
      <c r="M3320" t="s">
        <v>3229</v>
      </c>
      <c r="N3320">
        <v>0</v>
      </c>
      <c r="O3320">
        <v>0</v>
      </c>
    </row>
    <row r="3321" spans="1:15" x14ac:dyDescent="0.25">
      <c r="A3321" t="s">
        <v>129</v>
      </c>
      <c r="B3321" t="s">
        <v>14</v>
      </c>
      <c r="D3321" t="s">
        <v>22</v>
      </c>
      <c r="E3321" s="2" t="s">
        <v>13932</v>
      </c>
      <c r="F3321">
        <v>110</v>
      </c>
      <c r="G3321" t="s">
        <v>9677</v>
      </c>
      <c r="H3321" t="s">
        <v>32</v>
      </c>
      <c r="I3321" t="s">
        <v>10390</v>
      </c>
      <c r="J3321" t="s">
        <v>131</v>
      </c>
      <c r="K3321">
        <v>500</v>
      </c>
      <c r="L3321" t="s">
        <v>946</v>
      </c>
      <c r="M3321" t="s">
        <v>3229</v>
      </c>
      <c r="N3321">
        <v>1</v>
      </c>
      <c r="O3321">
        <v>0</v>
      </c>
    </row>
    <row r="3322" spans="1:15" x14ac:dyDescent="0.25">
      <c r="A3322" t="s">
        <v>10392</v>
      </c>
      <c r="B3322" t="s">
        <v>22</v>
      </c>
      <c r="D3322" t="s">
        <v>22</v>
      </c>
      <c r="E3322" s="2" t="s">
        <v>13934</v>
      </c>
      <c r="F3322">
        <v>96</v>
      </c>
      <c r="G3322" t="s">
        <v>9677</v>
      </c>
      <c r="H3322" t="s">
        <v>32</v>
      </c>
      <c r="I3322" t="s">
        <v>10393</v>
      </c>
      <c r="J3322" t="s">
        <v>10394</v>
      </c>
      <c r="K3322">
        <v>350</v>
      </c>
      <c r="L3322" t="s">
        <v>946</v>
      </c>
      <c r="M3322" t="s">
        <v>3229</v>
      </c>
      <c r="N3322">
        <v>0</v>
      </c>
      <c r="O3322">
        <v>0</v>
      </c>
    </row>
    <row r="3323" spans="1:15" x14ac:dyDescent="0.25">
      <c r="A3323" t="s">
        <v>10396</v>
      </c>
      <c r="B3323" t="s">
        <v>22</v>
      </c>
      <c r="D3323" t="s">
        <v>14</v>
      </c>
      <c r="E3323" s="2" t="s">
        <v>13938</v>
      </c>
      <c r="F3323">
        <v>519</v>
      </c>
      <c r="G3323" t="s">
        <v>3076</v>
      </c>
      <c r="H3323" t="s">
        <v>255</v>
      </c>
      <c r="I3323" t="s">
        <v>10397</v>
      </c>
      <c r="J3323" t="s">
        <v>857</v>
      </c>
      <c r="K3323">
        <v>4000</v>
      </c>
      <c r="L3323" t="s">
        <v>946</v>
      </c>
      <c r="M3323" t="s">
        <v>3229</v>
      </c>
      <c r="N3323">
        <v>0</v>
      </c>
      <c r="O3323">
        <v>1</v>
      </c>
    </row>
    <row r="3324" spans="1:15" x14ac:dyDescent="0.25">
      <c r="A3324" t="s">
        <v>10399</v>
      </c>
      <c r="B3324" t="s">
        <v>22</v>
      </c>
      <c r="D3324" t="s">
        <v>22</v>
      </c>
      <c r="E3324" s="2" t="s">
        <v>13932</v>
      </c>
      <c r="F3324">
        <v>403</v>
      </c>
      <c r="G3324" t="s">
        <v>3076</v>
      </c>
      <c r="H3324" t="s">
        <v>277</v>
      </c>
      <c r="I3324" t="s">
        <v>10400</v>
      </c>
      <c r="J3324" t="s">
        <v>950</v>
      </c>
      <c r="K3324">
        <v>1000</v>
      </c>
      <c r="L3324" t="s">
        <v>946</v>
      </c>
      <c r="M3324" t="s">
        <v>3229</v>
      </c>
      <c r="N3324">
        <v>0</v>
      </c>
      <c r="O3324">
        <v>0</v>
      </c>
    </row>
    <row r="3325" spans="1:15" x14ac:dyDescent="0.25">
      <c r="A3325" t="s">
        <v>10402</v>
      </c>
      <c r="B3325" t="s">
        <v>22</v>
      </c>
      <c r="D3325" t="s">
        <v>14</v>
      </c>
      <c r="E3325" s="2" t="s">
        <v>13932</v>
      </c>
      <c r="F3325">
        <v>245</v>
      </c>
      <c r="G3325" t="s">
        <v>3076</v>
      </c>
      <c r="H3325" t="s">
        <v>255</v>
      </c>
      <c r="I3325" t="s">
        <v>10403</v>
      </c>
      <c r="J3325" t="s">
        <v>10404</v>
      </c>
      <c r="K3325">
        <v>3500</v>
      </c>
      <c r="L3325" t="s">
        <v>946</v>
      </c>
      <c r="M3325" t="s">
        <v>3229</v>
      </c>
      <c r="N3325">
        <v>0</v>
      </c>
      <c r="O3325">
        <v>1</v>
      </c>
    </row>
    <row r="3326" spans="1:15" x14ac:dyDescent="0.25">
      <c r="A3326" t="s">
        <v>10406</v>
      </c>
      <c r="B3326" t="s">
        <v>22</v>
      </c>
      <c r="D3326" t="s">
        <v>14</v>
      </c>
      <c r="E3326" s="2" t="s">
        <v>13932</v>
      </c>
      <c r="F3326">
        <v>303</v>
      </c>
      <c r="G3326" t="s">
        <v>3076</v>
      </c>
      <c r="H3326" t="s">
        <v>255</v>
      </c>
      <c r="I3326" t="s">
        <v>10407</v>
      </c>
      <c r="J3326" t="s">
        <v>43</v>
      </c>
      <c r="K3326">
        <v>2000</v>
      </c>
      <c r="L3326" t="s">
        <v>946</v>
      </c>
      <c r="M3326" t="s">
        <v>3229</v>
      </c>
      <c r="N3326">
        <v>0</v>
      </c>
      <c r="O3326">
        <v>1</v>
      </c>
    </row>
    <row r="3327" spans="1:15" x14ac:dyDescent="0.25">
      <c r="A3327" t="s">
        <v>10409</v>
      </c>
      <c r="B3327" t="s">
        <v>22</v>
      </c>
      <c r="D3327" t="s">
        <v>14</v>
      </c>
      <c r="E3327" s="2" t="s">
        <v>13937</v>
      </c>
      <c r="F3327">
        <v>427</v>
      </c>
      <c r="G3327" t="s">
        <v>3076</v>
      </c>
      <c r="H3327" t="s">
        <v>10410</v>
      </c>
      <c r="I3327" t="s">
        <v>10411</v>
      </c>
      <c r="J3327" t="s">
        <v>10412</v>
      </c>
      <c r="K3327">
        <v>2400</v>
      </c>
      <c r="L3327" t="s">
        <v>946</v>
      </c>
      <c r="M3327" t="s">
        <v>3229</v>
      </c>
      <c r="N3327">
        <v>0</v>
      </c>
      <c r="O3327">
        <v>1</v>
      </c>
    </row>
    <row r="3328" spans="1:15" x14ac:dyDescent="0.25">
      <c r="A3328" t="s">
        <v>10414</v>
      </c>
      <c r="B3328" t="s">
        <v>22</v>
      </c>
      <c r="D3328" t="s">
        <v>14</v>
      </c>
      <c r="E3328" s="2" t="s">
        <v>13946</v>
      </c>
      <c r="F3328">
        <v>126</v>
      </c>
      <c r="G3328" t="s">
        <v>3076</v>
      </c>
      <c r="H3328" t="s">
        <v>255</v>
      </c>
      <c r="I3328" t="s">
        <v>10415</v>
      </c>
      <c r="J3328" t="s">
        <v>10416</v>
      </c>
      <c r="K3328">
        <v>6000</v>
      </c>
      <c r="L3328" t="s">
        <v>946</v>
      </c>
      <c r="M3328" t="s">
        <v>3229</v>
      </c>
      <c r="N3328">
        <v>0</v>
      </c>
      <c r="O3328">
        <v>1</v>
      </c>
    </row>
    <row r="3329" spans="1:15" x14ac:dyDescent="0.25">
      <c r="A3329" t="s">
        <v>10418</v>
      </c>
      <c r="B3329" t="s">
        <v>22</v>
      </c>
      <c r="D3329" t="s">
        <v>22</v>
      </c>
      <c r="E3329" s="2" t="s">
        <v>13939</v>
      </c>
      <c r="F3329">
        <v>108</v>
      </c>
      <c r="G3329" t="s">
        <v>3076</v>
      </c>
      <c r="H3329" t="s">
        <v>948</v>
      </c>
      <c r="I3329" t="s">
        <v>5314</v>
      </c>
      <c r="J3329" t="s">
        <v>950</v>
      </c>
      <c r="K3329">
        <v>3000</v>
      </c>
      <c r="L3329" t="s">
        <v>946</v>
      </c>
      <c r="M3329" t="s">
        <v>3229</v>
      </c>
      <c r="N3329">
        <v>0</v>
      </c>
      <c r="O3329">
        <v>0</v>
      </c>
    </row>
    <row r="3330" spans="1:15" x14ac:dyDescent="0.25">
      <c r="A3330" t="s">
        <v>10420</v>
      </c>
      <c r="B3330" t="s">
        <v>22</v>
      </c>
      <c r="D3330" t="s">
        <v>22</v>
      </c>
      <c r="E3330" s="2" t="s">
        <v>13939</v>
      </c>
      <c r="F3330">
        <v>82</v>
      </c>
      <c r="G3330" t="s">
        <v>3076</v>
      </c>
      <c r="H3330" t="s">
        <v>32</v>
      </c>
      <c r="I3330" t="s">
        <v>10421</v>
      </c>
      <c r="J3330" t="s">
        <v>43</v>
      </c>
      <c r="K3330">
        <v>150</v>
      </c>
      <c r="L3330" t="s">
        <v>946</v>
      </c>
      <c r="M3330" t="s">
        <v>3229</v>
      </c>
      <c r="N3330">
        <v>0</v>
      </c>
      <c r="O3330">
        <v>0</v>
      </c>
    </row>
    <row r="3331" spans="1:15" x14ac:dyDescent="0.25">
      <c r="A3331" t="s">
        <v>4166</v>
      </c>
      <c r="B3331" t="s">
        <v>14</v>
      </c>
      <c r="D3331" t="s">
        <v>22</v>
      </c>
      <c r="E3331" s="2" t="s">
        <v>13954</v>
      </c>
      <c r="F3331">
        <v>67</v>
      </c>
      <c r="G3331" t="s">
        <v>4167</v>
      </c>
      <c r="H3331" t="s">
        <v>32</v>
      </c>
      <c r="I3331" t="s">
        <v>4168</v>
      </c>
      <c r="J3331" t="s">
        <v>10423</v>
      </c>
      <c r="K3331">
        <v>300</v>
      </c>
      <c r="L3331" t="s">
        <v>946</v>
      </c>
      <c r="M3331" t="s">
        <v>3229</v>
      </c>
      <c r="N3331">
        <v>1</v>
      </c>
      <c r="O3331">
        <v>0</v>
      </c>
    </row>
    <row r="3332" spans="1:15" x14ac:dyDescent="0.25">
      <c r="A3332" t="s">
        <v>10424</v>
      </c>
      <c r="B3332" t="s">
        <v>22</v>
      </c>
      <c r="D3332" t="s">
        <v>22</v>
      </c>
      <c r="E3332" s="2" t="s">
        <v>13939</v>
      </c>
      <c r="F3332">
        <v>73</v>
      </c>
      <c r="G3332" t="s">
        <v>3076</v>
      </c>
      <c r="H3332" t="s">
        <v>277</v>
      </c>
      <c r="I3332" t="s">
        <v>10425</v>
      </c>
      <c r="J3332" t="s">
        <v>5616</v>
      </c>
      <c r="K3332">
        <v>1800</v>
      </c>
      <c r="L3332" t="s">
        <v>1056</v>
      </c>
      <c r="M3332" t="s">
        <v>3229</v>
      </c>
      <c r="N3332">
        <v>0</v>
      </c>
      <c r="O3332">
        <v>0</v>
      </c>
    </row>
    <row r="3333" spans="1:15" x14ac:dyDescent="0.25">
      <c r="A3333" t="s">
        <v>10427</v>
      </c>
      <c r="B3333" t="s">
        <v>22</v>
      </c>
      <c r="D3333" t="s">
        <v>14</v>
      </c>
      <c r="E3333" s="2" t="s">
        <v>13936</v>
      </c>
      <c r="F3333">
        <v>538</v>
      </c>
      <c r="G3333" t="s">
        <v>143</v>
      </c>
      <c r="H3333" t="s">
        <v>16</v>
      </c>
      <c r="I3333" t="s">
        <v>10428</v>
      </c>
      <c r="J3333" t="s">
        <v>14059</v>
      </c>
      <c r="K3333">
        <v>1100</v>
      </c>
      <c r="L3333" t="s">
        <v>20</v>
      </c>
      <c r="M3333" t="s">
        <v>143</v>
      </c>
      <c r="N3333">
        <v>0</v>
      </c>
      <c r="O3333">
        <v>1</v>
      </c>
    </row>
    <row r="3334" spans="1:15" x14ac:dyDescent="0.25">
      <c r="A3334" t="s">
        <v>2285</v>
      </c>
      <c r="B3334" t="s">
        <v>22</v>
      </c>
      <c r="D3334" t="s">
        <v>14</v>
      </c>
      <c r="E3334" s="2" t="s">
        <v>13933</v>
      </c>
      <c r="F3334">
        <v>176</v>
      </c>
      <c r="G3334" t="s">
        <v>143</v>
      </c>
      <c r="H3334" t="s">
        <v>16</v>
      </c>
      <c r="I3334" t="s">
        <v>2286</v>
      </c>
      <c r="J3334" t="s">
        <v>10430</v>
      </c>
      <c r="K3334">
        <v>1350</v>
      </c>
      <c r="L3334" t="s">
        <v>20</v>
      </c>
      <c r="M3334" t="s">
        <v>143</v>
      </c>
      <c r="N3334">
        <v>0</v>
      </c>
      <c r="O3334">
        <v>1</v>
      </c>
    </row>
    <row r="3335" spans="1:15" x14ac:dyDescent="0.25">
      <c r="A3335" t="s">
        <v>10431</v>
      </c>
      <c r="B3335" t="s">
        <v>22</v>
      </c>
      <c r="D3335" t="s">
        <v>14</v>
      </c>
      <c r="E3335" s="2" t="s">
        <v>13932</v>
      </c>
      <c r="F3335">
        <v>1445</v>
      </c>
      <c r="G3335" t="s">
        <v>13995</v>
      </c>
      <c r="H3335" t="s">
        <v>54</v>
      </c>
      <c r="I3335" t="s">
        <v>10432</v>
      </c>
      <c r="J3335" t="s">
        <v>70</v>
      </c>
      <c r="K3335">
        <v>800</v>
      </c>
      <c r="L3335" t="s">
        <v>52</v>
      </c>
      <c r="M3335" t="s">
        <v>143</v>
      </c>
      <c r="N3335">
        <v>0</v>
      </c>
      <c r="O3335">
        <v>1</v>
      </c>
    </row>
    <row r="3336" spans="1:15" x14ac:dyDescent="0.25">
      <c r="A3336" t="s">
        <v>10434</v>
      </c>
      <c r="B3336" t="s">
        <v>22</v>
      </c>
      <c r="D3336" t="s">
        <v>22</v>
      </c>
      <c r="E3336" s="2" t="s">
        <v>13939</v>
      </c>
      <c r="F3336">
        <v>764</v>
      </c>
      <c r="G3336" t="s">
        <v>13995</v>
      </c>
      <c r="H3336" t="s">
        <v>106</v>
      </c>
      <c r="I3336" t="s">
        <v>10435</v>
      </c>
      <c r="J3336" t="s">
        <v>2860</v>
      </c>
      <c r="K3336">
        <v>600</v>
      </c>
      <c r="L3336" t="s">
        <v>52</v>
      </c>
      <c r="M3336" t="s">
        <v>143</v>
      </c>
      <c r="N3336">
        <v>0</v>
      </c>
      <c r="O3336">
        <v>0</v>
      </c>
    </row>
    <row r="3337" spans="1:15" x14ac:dyDescent="0.25">
      <c r="A3337" t="s">
        <v>1370</v>
      </c>
      <c r="B3337" t="s">
        <v>14</v>
      </c>
      <c r="D3337" t="s">
        <v>22</v>
      </c>
      <c r="E3337" s="2" t="s">
        <v>13932</v>
      </c>
      <c r="F3337">
        <v>52</v>
      </c>
      <c r="G3337" t="s">
        <v>13998</v>
      </c>
      <c r="H3337" t="s">
        <v>236</v>
      </c>
      <c r="I3337" t="s">
        <v>10437</v>
      </c>
      <c r="J3337" t="s">
        <v>13999</v>
      </c>
      <c r="K3337">
        <v>250</v>
      </c>
      <c r="L3337" t="s">
        <v>122</v>
      </c>
      <c r="M3337" t="s">
        <v>143</v>
      </c>
      <c r="N3337">
        <v>1</v>
      </c>
      <c r="O3337">
        <v>0</v>
      </c>
    </row>
    <row r="3338" spans="1:15" x14ac:dyDescent="0.25">
      <c r="A3338" t="s">
        <v>1191</v>
      </c>
      <c r="B3338" t="s">
        <v>14</v>
      </c>
      <c r="D3338" t="s">
        <v>22</v>
      </c>
      <c r="E3338" s="2" t="s">
        <v>13937</v>
      </c>
      <c r="F3338">
        <v>75</v>
      </c>
      <c r="G3338" t="s">
        <v>13998</v>
      </c>
      <c r="H3338" t="s">
        <v>236</v>
      </c>
      <c r="I3338" t="s">
        <v>10439</v>
      </c>
      <c r="J3338" t="s">
        <v>856</v>
      </c>
      <c r="K3338">
        <v>300</v>
      </c>
      <c r="L3338" t="s">
        <v>122</v>
      </c>
      <c r="M3338" t="s">
        <v>143</v>
      </c>
      <c r="N3338">
        <v>1</v>
      </c>
      <c r="O3338">
        <v>0</v>
      </c>
    </row>
    <row r="3339" spans="1:15" x14ac:dyDescent="0.25">
      <c r="A3339" t="s">
        <v>2347</v>
      </c>
      <c r="B3339" t="s">
        <v>14</v>
      </c>
      <c r="D3339" t="s">
        <v>22</v>
      </c>
      <c r="E3339" s="2" t="s">
        <v>13946</v>
      </c>
      <c r="F3339">
        <v>164</v>
      </c>
      <c r="G3339" t="s">
        <v>14003</v>
      </c>
      <c r="H3339" t="s">
        <v>32</v>
      </c>
      <c r="I3339" t="s">
        <v>8233</v>
      </c>
      <c r="J3339" t="s">
        <v>155</v>
      </c>
      <c r="K3339">
        <v>500</v>
      </c>
      <c r="L3339" t="s">
        <v>122</v>
      </c>
      <c r="M3339" t="s">
        <v>143</v>
      </c>
      <c r="N3339">
        <v>1</v>
      </c>
      <c r="O3339">
        <v>0</v>
      </c>
    </row>
    <row r="3340" spans="1:15" x14ac:dyDescent="0.25">
      <c r="A3340" t="s">
        <v>7180</v>
      </c>
      <c r="B3340" t="s">
        <v>14</v>
      </c>
      <c r="D3340" t="s">
        <v>22</v>
      </c>
      <c r="E3340" s="2" t="s">
        <v>13933</v>
      </c>
      <c r="F3340">
        <v>376</v>
      </c>
      <c r="G3340" t="s">
        <v>13998</v>
      </c>
      <c r="H3340" t="s">
        <v>32</v>
      </c>
      <c r="I3340" t="s">
        <v>7181</v>
      </c>
      <c r="J3340" t="s">
        <v>7781</v>
      </c>
      <c r="K3340">
        <v>500</v>
      </c>
      <c r="L3340" t="s">
        <v>122</v>
      </c>
      <c r="M3340" t="s">
        <v>143</v>
      </c>
      <c r="N3340">
        <v>1</v>
      </c>
      <c r="O3340">
        <v>0</v>
      </c>
    </row>
    <row r="3341" spans="1:15" x14ac:dyDescent="0.25">
      <c r="A3341" t="s">
        <v>6756</v>
      </c>
      <c r="B3341" t="s">
        <v>14</v>
      </c>
      <c r="D3341" t="s">
        <v>22</v>
      </c>
      <c r="E3341" s="2" t="s">
        <v>13934</v>
      </c>
      <c r="F3341">
        <v>215</v>
      </c>
      <c r="G3341" t="s">
        <v>13998</v>
      </c>
      <c r="H3341" t="s">
        <v>32</v>
      </c>
      <c r="I3341" t="s">
        <v>6757</v>
      </c>
      <c r="J3341" t="s">
        <v>6307</v>
      </c>
      <c r="K3341">
        <v>200</v>
      </c>
      <c r="L3341" t="s">
        <v>122</v>
      </c>
      <c r="M3341" t="s">
        <v>143</v>
      </c>
      <c r="N3341">
        <v>1</v>
      </c>
      <c r="O3341">
        <v>0</v>
      </c>
    </row>
    <row r="3342" spans="1:15" x14ac:dyDescent="0.25">
      <c r="A3342" t="s">
        <v>337</v>
      </c>
      <c r="B3342" t="s">
        <v>14</v>
      </c>
      <c r="D3342" t="s">
        <v>22</v>
      </c>
      <c r="E3342" s="2" t="s">
        <v>13946</v>
      </c>
      <c r="F3342">
        <v>248</v>
      </c>
      <c r="G3342" t="s">
        <v>13995</v>
      </c>
      <c r="H3342" t="s">
        <v>122</v>
      </c>
      <c r="I3342" t="s">
        <v>10442</v>
      </c>
      <c r="J3342" t="s">
        <v>339</v>
      </c>
      <c r="K3342">
        <v>500</v>
      </c>
      <c r="L3342" t="s">
        <v>122</v>
      </c>
      <c r="M3342" t="s">
        <v>143</v>
      </c>
      <c r="N3342">
        <v>1</v>
      </c>
      <c r="O3342">
        <v>0</v>
      </c>
    </row>
    <row r="3343" spans="1:15" x14ac:dyDescent="0.25">
      <c r="A3343" t="s">
        <v>1301</v>
      </c>
      <c r="B3343" t="s">
        <v>14</v>
      </c>
      <c r="D3343" t="s">
        <v>22</v>
      </c>
      <c r="E3343" s="2" t="s">
        <v>13939</v>
      </c>
      <c r="F3343">
        <v>89</v>
      </c>
      <c r="G3343" t="s">
        <v>14003</v>
      </c>
      <c r="H3343" t="s">
        <v>32</v>
      </c>
      <c r="I3343" t="s">
        <v>6154</v>
      </c>
      <c r="J3343" t="s">
        <v>1302</v>
      </c>
      <c r="K3343">
        <v>400</v>
      </c>
      <c r="L3343" t="s">
        <v>122</v>
      </c>
      <c r="M3343" t="s">
        <v>143</v>
      </c>
      <c r="N3343">
        <v>1</v>
      </c>
      <c r="O3343">
        <v>0</v>
      </c>
    </row>
    <row r="3344" spans="1:15" x14ac:dyDescent="0.25">
      <c r="A3344" t="s">
        <v>2367</v>
      </c>
      <c r="B3344" t="s">
        <v>14</v>
      </c>
      <c r="D3344" t="s">
        <v>22</v>
      </c>
      <c r="E3344" s="2" t="s">
        <v>13948</v>
      </c>
      <c r="F3344">
        <v>93</v>
      </c>
      <c r="G3344" t="s">
        <v>13995</v>
      </c>
      <c r="H3344" t="s">
        <v>236</v>
      </c>
      <c r="I3344" t="s">
        <v>2368</v>
      </c>
      <c r="J3344" t="s">
        <v>4384</v>
      </c>
      <c r="K3344">
        <v>600</v>
      </c>
      <c r="L3344" t="s">
        <v>122</v>
      </c>
      <c r="M3344" t="s">
        <v>143</v>
      </c>
      <c r="N3344">
        <v>1</v>
      </c>
      <c r="O3344">
        <v>0</v>
      </c>
    </row>
    <row r="3345" spans="1:15" x14ac:dyDescent="0.25">
      <c r="A3345" t="s">
        <v>6830</v>
      </c>
      <c r="B3345" t="s">
        <v>14</v>
      </c>
      <c r="D3345" t="s">
        <v>22</v>
      </c>
      <c r="E3345" s="2" t="s">
        <v>13939</v>
      </c>
      <c r="F3345">
        <v>65</v>
      </c>
      <c r="G3345" t="s">
        <v>13998</v>
      </c>
      <c r="H3345" t="s">
        <v>32</v>
      </c>
      <c r="I3345" t="s">
        <v>10445</v>
      </c>
      <c r="J3345" t="s">
        <v>135</v>
      </c>
      <c r="K3345">
        <v>700</v>
      </c>
      <c r="L3345" t="s">
        <v>122</v>
      </c>
      <c r="M3345" t="s">
        <v>143</v>
      </c>
      <c r="N3345">
        <v>1</v>
      </c>
      <c r="O3345">
        <v>0</v>
      </c>
    </row>
    <row r="3346" spans="1:15" x14ac:dyDescent="0.25">
      <c r="A3346" t="s">
        <v>587</v>
      </c>
      <c r="B3346" t="s">
        <v>14</v>
      </c>
      <c r="D3346" t="s">
        <v>22</v>
      </c>
      <c r="E3346" s="2" t="s">
        <v>13938</v>
      </c>
      <c r="F3346">
        <v>369</v>
      </c>
      <c r="G3346" t="s">
        <v>13995</v>
      </c>
      <c r="H3346" t="s">
        <v>236</v>
      </c>
      <c r="I3346" t="s">
        <v>10447</v>
      </c>
      <c r="J3346" t="s">
        <v>127</v>
      </c>
      <c r="K3346">
        <v>600</v>
      </c>
      <c r="L3346" t="s">
        <v>122</v>
      </c>
      <c r="M3346" t="s">
        <v>143</v>
      </c>
      <c r="N3346">
        <v>1</v>
      </c>
      <c r="O3346">
        <v>0</v>
      </c>
    </row>
    <row r="3347" spans="1:15" x14ac:dyDescent="0.25">
      <c r="A3347" t="s">
        <v>1418</v>
      </c>
      <c r="B3347" t="s">
        <v>14</v>
      </c>
      <c r="D3347" t="s">
        <v>22</v>
      </c>
      <c r="E3347" s="2" t="s">
        <v>13939</v>
      </c>
      <c r="F3347">
        <v>183</v>
      </c>
      <c r="G3347" t="s">
        <v>13998</v>
      </c>
      <c r="H3347" t="s">
        <v>32</v>
      </c>
      <c r="I3347" t="s">
        <v>1419</v>
      </c>
      <c r="J3347" t="s">
        <v>1564</v>
      </c>
      <c r="K3347">
        <v>300</v>
      </c>
      <c r="L3347" t="s">
        <v>122</v>
      </c>
      <c r="M3347" t="s">
        <v>143</v>
      </c>
      <c r="N3347">
        <v>1</v>
      </c>
      <c r="O3347">
        <v>0</v>
      </c>
    </row>
    <row r="3348" spans="1:15" x14ac:dyDescent="0.25">
      <c r="A3348" t="s">
        <v>344</v>
      </c>
      <c r="B3348" t="s">
        <v>14</v>
      </c>
      <c r="D3348" t="s">
        <v>22</v>
      </c>
      <c r="E3348" s="2" t="s">
        <v>13932</v>
      </c>
      <c r="F3348">
        <v>240</v>
      </c>
      <c r="G3348" t="s">
        <v>13995</v>
      </c>
      <c r="H3348" t="s">
        <v>185</v>
      </c>
      <c r="I3348" t="s">
        <v>1393</v>
      </c>
      <c r="J3348" t="s">
        <v>753</v>
      </c>
      <c r="K3348">
        <v>500</v>
      </c>
      <c r="L3348" t="s">
        <v>122</v>
      </c>
      <c r="M3348" t="s">
        <v>143</v>
      </c>
      <c r="N3348">
        <v>1</v>
      </c>
      <c r="O3348">
        <v>0</v>
      </c>
    </row>
    <row r="3349" spans="1:15" x14ac:dyDescent="0.25">
      <c r="A3349" t="s">
        <v>153</v>
      </c>
      <c r="B3349" t="s">
        <v>14</v>
      </c>
      <c r="D3349" t="s">
        <v>22</v>
      </c>
      <c r="E3349" s="2" t="s">
        <v>13933</v>
      </c>
      <c r="F3349">
        <v>295</v>
      </c>
      <c r="G3349" t="s">
        <v>14003</v>
      </c>
      <c r="H3349" t="s">
        <v>32</v>
      </c>
      <c r="I3349" t="s">
        <v>10450</v>
      </c>
      <c r="J3349" t="s">
        <v>155</v>
      </c>
      <c r="K3349">
        <v>500</v>
      </c>
      <c r="L3349" t="s">
        <v>122</v>
      </c>
      <c r="M3349" t="s">
        <v>143</v>
      </c>
      <c r="N3349">
        <v>1</v>
      </c>
      <c r="O3349">
        <v>0</v>
      </c>
    </row>
    <row r="3350" spans="1:15" x14ac:dyDescent="0.25">
      <c r="A3350" t="s">
        <v>773</v>
      </c>
      <c r="B3350" t="s">
        <v>14</v>
      </c>
      <c r="D3350" t="s">
        <v>22</v>
      </c>
      <c r="E3350" s="2" t="s">
        <v>13939</v>
      </c>
      <c r="F3350">
        <v>212</v>
      </c>
      <c r="G3350" t="s">
        <v>143</v>
      </c>
      <c r="H3350" t="s">
        <v>16</v>
      </c>
      <c r="I3350" t="s">
        <v>774</v>
      </c>
      <c r="J3350" t="s">
        <v>6478</v>
      </c>
      <c r="K3350">
        <v>500</v>
      </c>
      <c r="L3350" t="s">
        <v>122</v>
      </c>
      <c r="M3350" t="s">
        <v>143</v>
      </c>
      <c r="N3350">
        <v>1</v>
      </c>
      <c r="O3350">
        <v>0</v>
      </c>
    </row>
    <row r="3351" spans="1:15" x14ac:dyDescent="0.25">
      <c r="A3351" t="s">
        <v>3037</v>
      </c>
      <c r="B3351" t="s">
        <v>14</v>
      </c>
      <c r="D3351" t="s">
        <v>22</v>
      </c>
      <c r="E3351" s="2" t="s">
        <v>13944</v>
      </c>
      <c r="F3351">
        <v>91</v>
      </c>
      <c r="G3351" t="s">
        <v>13998</v>
      </c>
      <c r="H3351" t="s">
        <v>32</v>
      </c>
      <c r="I3351" t="s">
        <v>10452</v>
      </c>
      <c r="J3351" t="s">
        <v>797</v>
      </c>
      <c r="K3351">
        <v>400</v>
      </c>
      <c r="L3351" t="s">
        <v>122</v>
      </c>
      <c r="M3351" t="s">
        <v>143</v>
      </c>
      <c r="N3351">
        <v>1</v>
      </c>
      <c r="O3351">
        <v>0</v>
      </c>
    </row>
    <row r="3352" spans="1:15" x14ac:dyDescent="0.25">
      <c r="A3352" t="s">
        <v>7010</v>
      </c>
      <c r="B3352" t="s">
        <v>14</v>
      </c>
      <c r="D3352" t="s">
        <v>14</v>
      </c>
      <c r="E3352" s="2" t="s">
        <v>13939</v>
      </c>
      <c r="F3352">
        <v>74</v>
      </c>
      <c r="G3352" t="s">
        <v>13998</v>
      </c>
      <c r="H3352" t="s">
        <v>16</v>
      </c>
      <c r="I3352" t="s">
        <v>1371</v>
      </c>
      <c r="J3352" t="s">
        <v>10454</v>
      </c>
      <c r="K3352">
        <v>700</v>
      </c>
      <c r="L3352" t="s">
        <v>122</v>
      </c>
      <c r="M3352" t="s">
        <v>143</v>
      </c>
      <c r="N3352">
        <v>1</v>
      </c>
      <c r="O3352">
        <v>1</v>
      </c>
    </row>
    <row r="3353" spans="1:15" x14ac:dyDescent="0.25">
      <c r="A3353" t="s">
        <v>2186</v>
      </c>
      <c r="B3353" t="s">
        <v>14</v>
      </c>
      <c r="D3353" t="s">
        <v>22</v>
      </c>
      <c r="E3353" s="2" t="s">
        <v>13938</v>
      </c>
      <c r="F3353">
        <v>340</v>
      </c>
      <c r="G3353" t="s">
        <v>14003</v>
      </c>
      <c r="H3353" t="s">
        <v>185</v>
      </c>
      <c r="I3353" t="s">
        <v>10455</v>
      </c>
      <c r="J3353" t="s">
        <v>209</v>
      </c>
      <c r="K3353">
        <v>500</v>
      </c>
      <c r="L3353" t="s">
        <v>122</v>
      </c>
      <c r="M3353" t="s">
        <v>143</v>
      </c>
      <c r="N3353">
        <v>1</v>
      </c>
      <c r="O3353">
        <v>0</v>
      </c>
    </row>
    <row r="3354" spans="1:15" x14ac:dyDescent="0.25">
      <c r="A3354" t="s">
        <v>133</v>
      </c>
      <c r="B3354" t="s">
        <v>14</v>
      </c>
      <c r="D3354" t="s">
        <v>22</v>
      </c>
      <c r="E3354" s="2" t="s">
        <v>13937</v>
      </c>
      <c r="F3354">
        <v>190</v>
      </c>
      <c r="G3354" t="s">
        <v>13995</v>
      </c>
      <c r="H3354" t="s">
        <v>122</v>
      </c>
      <c r="I3354" t="s">
        <v>10457</v>
      </c>
      <c r="J3354" t="s">
        <v>135</v>
      </c>
      <c r="K3354">
        <v>650</v>
      </c>
      <c r="L3354" t="s">
        <v>122</v>
      </c>
      <c r="M3354" t="s">
        <v>143</v>
      </c>
      <c r="N3354">
        <v>1</v>
      </c>
      <c r="O3354">
        <v>0</v>
      </c>
    </row>
    <row r="3355" spans="1:15" x14ac:dyDescent="0.25">
      <c r="A3355" t="s">
        <v>1649</v>
      </c>
      <c r="B3355" t="s">
        <v>14</v>
      </c>
      <c r="D3355" t="s">
        <v>22</v>
      </c>
      <c r="E3355" s="2" t="s">
        <v>13940</v>
      </c>
      <c r="F3355">
        <v>320</v>
      </c>
      <c r="G3355" t="s">
        <v>13995</v>
      </c>
      <c r="H3355" t="s">
        <v>16</v>
      </c>
      <c r="I3355" t="s">
        <v>1650</v>
      </c>
      <c r="J3355" t="s">
        <v>6182</v>
      </c>
      <c r="K3355">
        <v>700</v>
      </c>
      <c r="L3355" t="s">
        <v>122</v>
      </c>
      <c r="M3355" t="s">
        <v>143</v>
      </c>
      <c r="N3355">
        <v>1</v>
      </c>
      <c r="O3355">
        <v>0</v>
      </c>
    </row>
    <row r="3356" spans="1:15" x14ac:dyDescent="0.25">
      <c r="A3356" t="s">
        <v>511</v>
      </c>
      <c r="B3356" t="s">
        <v>14</v>
      </c>
      <c r="D3356" t="s">
        <v>22</v>
      </c>
      <c r="E3356" s="2" t="s">
        <v>13933</v>
      </c>
      <c r="F3356">
        <v>208</v>
      </c>
      <c r="G3356" t="s">
        <v>13998</v>
      </c>
      <c r="H3356" t="s">
        <v>107</v>
      </c>
      <c r="I3356" t="s">
        <v>6631</v>
      </c>
      <c r="J3356" t="s">
        <v>10459</v>
      </c>
      <c r="K3356">
        <v>400</v>
      </c>
      <c r="L3356" t="s">
        <v>122</v>
      </c>
      <c r="M3356" t="s">
        <v>143</v>
      </c>
      <c r="N3356">
        <v>1</v>
      </c>
      <c r="O3356">
        <v>0</v>
      </c>
    </row>
    <row r="3357" spans="1:15" x14ac:dyDescent="0.25">
      <c r="A3357" t="s">
        <v>8074</v>
      </c>
      <c r="B3357" t="s">
        <v>14</v>
      </c>
      <c r="D3357" t="s">
        <v>22</v>
      </c>
      <c r="E3357" s="2" t="s">
        <v>13945</v>
      </c>
      <c r="F3357">
        <v>149</v>
      </c>
      <c r="G3357" t="s">
        <v>14003</v>
      </c>
      <c r="H3357" t="s">
        <v>236</v>
      </c>
      <c r="I3357" t="s">
        <v>8075</v>
      </c>
      <c r="J3357" t="s">
        <v>706</v>
      </c>
      <c r="K3357">
        <v>350</v>
      </c>
      <c r="L3357" t="s">
        <v>122</v>
      </c>
      <c r="M3357" t="s">
        <v>143</v>
      </c>
      <c r="N3357">
        <v>1</v>
      </c>
      <c r="O3357">
        <v>0</v>
      </c>
    </row>
    <row r="3358" spans="1:15" x14ac:dyDescent="0.25">
      <c r="A3358" t="s">
        <v>734</v>
      </c>
      <c r="B3358" t="s">
        <v>14</v>
      </c>
      <c r="D3358" t="s">
        <v>22</v>
      </c>
      <c r="E3358" s="2" t="s">
        <v>13938</v>
      </c>
      <c r="F3358">
        <v>116</v>
      </c>
      <c r="G3358" t="s">
        <v>13998</v>
      </c>
      <c r="H3358" t="s">
        <v>314</v>
      </c>
      <c r="I3358" t="s">
        <v>10461</v>
      </c>
      <c r="J3358" t="s">
        <v>566</v>
      </c>
      <c r="K3358">
        <v>400</v>
      </c>
      <c r="L3358" t="s">
        <v>122</v>
      </c>
      <c r="M3358" t="s">
        <v>143</v>
      </c>
      <c r="N3358">
        <v>1</v>
      </c>
      <c r="O3358">
        <v>0</v>
      </c>
    </row>
    <row r="3359" spans="1:15" x14ac:dyDescent="0.25">
      <c r="A3359" t="s">
        <v>735</v>
      </c>
      <c r="B3359" t="s">
        <v>14</v>
      </c>
      <c r="D3359" t="s">
        <v>22</v>
      </c>
      <c r="E3359" s="2" t="s">
        <v>13935</v>
      </c>
      <c r="F3359">
        <v>68</v>
      </c>
      <c r="G3359" t="s">
        <v>143</v>
      </c>
      <c r="H3359" t="s">
        <v>32</v>
      </c>
      <c r="I3359" t="s">
        <v>135</v>
      </c>
      <c r="J3359" t="s">
        <v>201</v>
      </c>
      <c r="K3359">
        <v>400</v>
      </c>
      <c r="L3359" t="s">
        <v>122</v>
      </c>
      <c r="M3359" t="s">
        <v>143</v>
      </c>
      <c r="N3359">
        <v>1</v>
      </c>
      <c r="O3359">
        <v>0</v>
      </c>
    </row>
    <row r="3360" spans="1:15" x14ac:dyDescent="0.25">
      <c r="A3360" t="s">
        <v>3576</v>
      </c>
      <c r="B3360" t="s">
        <v>22</v>
      </c>
      <c r="D3360" t="s">
        <v>22</v>
      </c>
      <c r="E3360" s="2" t="s">
        <v>13938</v>
      </c>
      <c r="F3360">
        <v>128</v>
      </c>
      <c r="G3360" t="s">
        <v>143</v>
      </c>
      <c r="H3360" t="s">
        <v>122</v>
      </c>
      <c r="I3360" t="s">
        <v>10464</v>
      </c>
      <c r="J3360" t="s">
        <v>1759</v>
      </c>
      <c r="K3360">
        <v>400</v>
      </c>
      <c r="L3360" t="s">
        <v>122</v>
      </c>
      <c r="M3360" t="s">
        <v>143</v>
      </c>
      <c r="N3360">
        <v>0</v>
      </c>
      <c r="O3360">
        <v>0</v>
      </c>
    </row>
    <row r="3361" spans="1:15" x14ac:dyDescent="0.25">
      <c r="A3361" t="s">
        <v>2517</v>
      </c>
      <c r="B3361" t="s">
        <v>14</v>
      </c>
      <c r="D3361" t="s">
        <v>22</v>
      </c>
      <c r="E3361" s="2" t="s">
        <v>13939</v>
      </c>
      <c r="F3361">
        <v>339</v>
      </c>
      <c r="G3361" t="s">
        <v>13995</v>
      </c>
      <c r="H3361" t="s">
        <v>32</v>
      </c>
      <c r="I3361" t="s">
        <v>10466</v>
      </c>
      <c r="J3361" t="s">
        <v>201</v>
      </c>
      <c r="K3361">
        <v>300</v>
      </c>
      <c r="L3361" t="s">
        <v>122</v>
      </c>
      <c r="M3361" t="s">
        <v>143</v>
      </c>
      <c r="N3361">
        <v>1</v>
      </c>
      <c r="O3361">
        <v>0</v>
      </c>
    </row>
    <row r="3362" spans="1:15" x14ac:dyDescent="0.25">
      <c r="A3362" t="s">
        <v>10467</v>
      </c>
      <c r="B3362" t="s">
        <v>14</v>
      </c>
      <c r="D3362" t="s">
        <v>22</v>
      </c>
      <c r="E3362" s="2" t="s">
        <v>13937</v>
      </c>
      <c r="F3362">
        <v>62</v>
      </c>
      <c r="G3362" t="s">
        <v>14023</v>
      </c>
      <c r="H3362" t="s">
        <v>32</v>
      </c>
      <c r="I3362" t="s">
        <v>10468</v>
      </c>
      <c r="J3362" t="s">
        <v>5365</v>
      </c>
      <c r="K3362">
        <v>400</v>
      </c>
      <c r="L3362" t="s">
        <v>122</v>
      </c>
      <c r="M3362" t="s">
        <v>143</v>
      </c>
      <c r="N3362">
        <v>1</v>
      </c>
      <c r="O3362">
        <v>0</v>
      </c>
    </row>
    <row r="3363" spans="1:15" x14ac:dyDescent="0.25">
      <c r="A3363" t="s">
        <v>618</v>
      </c>
      <c r="B3363" t="s">
        <v>14</v>
      </c>
      <c r="D3363" t="s">
        <v>22</v>
      </c>
      <c r="E3363" s="2" t="s">
        <v>13939</v>
      </c>
      <c r="F3363">
        <v>144</v>
      </c>
      <c r="G3363" t="s">
        <v>143</v>
      </c>
      <c r="H3363" t="s">
        <v>16</v>
      </c>
      <c r="I3363" t="s">
        <v>619</v>
      </c>
      <c r="J3363" t="s">
        <v>167</v>
      </c>
      <c r="K3363">
        <v>550</v>
      </c>
      <c r="L3363" t="s">
        <v>122</v>
      </c>
      <c r="M3363" t="s">
        <v>143</v>
      </c>
      <c r="N3363">
        <v>1</v>
      </c>
      <c r="O3363">
        <v>0</v>
      </c>
    </row>
    <row r="3364" spans="1:15" x14ac:dyDescent="0.25">
      <c r="A3364" t="s">
        <v>7858</v>
      </c>
      <c r="B3364" t="s">
        <v>14</v>
      </c>
      <c r="D3364" t="s">
        <v>22</v>
      </c>
      <c r="E3364" s="2" t="s">
        <v>13934</v>
      </c>
      <c r="F3364">
        <v>61</v>
      </c>
      <c r="G3364" t="s">
        <v>13998</v>
      </c>
      <c r="H3364" t="s">
        <v>32</v>
      </c>
      <c r="I3364" t="s">
        <v>7859</v>
      </c>
      <c r="J3364" t="s">
        <v>10471</v>
      </c>
      <c r="K3364">
        <v>350</v>
      </c>
      <c r="L3364" t="s">
        <v>122</v>
      </c>
      <c r="M3364" t="s">
        <v>143</v>
      </c>
      <c r="N3364">
        <v>1</v>
      </c>
      <c r="O3364">
        <v>0</v>
      </c>
    </row>
    <row r="3365" spans="1:15" x14ac:dyDescent="0.25">
      <c r="A3365" t="s">
        <v>2601</v>
      </c>
      <c r="B3365" t="s">
        <v>22</v>
      </c>
      <c r="D3365" t="s">
        <v>14</v>
      </c>
      <c r="E3365" s="2" t="s">
        <v>13933</v>
      </c>
      <c r="F3365">
        <v>152</v>
      </c>
      <c r="G3365" t="s">
        <v>143</v>
      </c>
      <c r="H3365" t="s">
        <v>948</v>
      </c>
      <c r="I3365" t="s">
        <v>2602</v>
      </c>
      <c r="J3365" t="s">
        <v>10430</v>
      </c>
      <c r="K3365">
        <v>1350</v>
      </c>
      <c r="L3365" t="s">
        <v>122</v>
      </c>
      <c r="M3365" t="s">
        <v>143</v>
      </c>
      <c r="N3365">
        <v>0</v>
      </c>
      <c r="O3365">
        <v>1</v>
      </c>
    </row>
    <row r="3366" spans="1:15" x14ac:dyDescent="0.25">
      <c r="A3366" t="s">
        <v>515</v>
      </c>
      <c r="B3366" t="s">
        <v>22</v>
      </c>
      <c r="D3366" t="s">
        <v>22</v>
      </c>
      <c r="E3366" s="2" t="s">
        <v>13935</v>
      </c>
      <c r="F3366">
        <v>135</v>
      </c>
      <c r="G3366" t="s">
        <v>143</v>
      </c>
      <c r="H3366" t="s">
        <v>16</v>
      </c>
      <c r="I3366" t="s">
        <v>10472</v>
      </c>
      <c r="J3366" t="s">
        <v>1277</v>
      </c>
      <c r="K3366">
        <v>600</v>
      </c>
      <c r="L3366" t="s">
        <v>122</v>
      </c>
      <c r="M3366" t="s">
        <v>143</v>
      </c>
      <c r="N3366">
        <v>0</v>
      </c>
      <c r="O3366">
        <v>0</v>
      </c>
    </row>
    <row r="3367" spans="1:15" x14ac:dyDescent="0.25">
      <c r="A3367" t="s">
        <v>1829</v>
      </c>
      <c r="B3367" t="s">
        <v>22</v>
      </c>
      <c r="D3367" t="s">
        <v>14</v>
      </c>
      <c r="E3367" s="2" t="s">
        <v>13946</v>
      </c>
      <c r="F3367">
        <v>1079</v>
      </c>
      <c r="G3367" t="s">
        <v>13995</v>
      </c>
      <c r="H3367" t="s">
        <v>763</v>
      </c>
      <c r="I3367" t="s">
        <v>10475</v>
      </c>
      <c r="J3367" t="s">
        <v>885</v>
      </c>
      <c r="K3367">
        <v>800</v>
      </c>
      <c r="L3367" t="s">
        <v>122</v>
      </c>
      <c r="M3367" t="s">
        <v>143</v>
      </c>
      <c r="N3367">
        <v>0</v>
      </c>
      <c r="O3367">
        <v>1</v>
      </c>
    </row>
    <row r="3368" spans="1:15" x14ac:dyDescent="0.25">
      <c r="A3368" t="s">
        <v>989</v>
      </c>
      <c r="B3368" t="s">
        <v>14</v>
      </c>
      <c r="D3368" t="s">
        <v>22</v>
      </c>
      <c r="E3368" s="2" t="s">
        <v>13933</v>
      </c>
      <c r="F3368">
        <v>217</v>
      </c>
      <c r="G3368" t="s">
        <v>13995</v>
      </c>
      <c r="H3368" t="s">
        <v>32</v>
      </c>
      <c r="I3368" t="s">
        <v>10477</v>
      </c>
      <c r="J3368" t="s">
        <v>43</v>
      </c>
      <c r="K3368">
        <v>450</v>
      </c>
      <c r="L3368" t="s">
        <v>122</v>
      </c>
      <c r="M3368" t="s">
        <v>143</v>
      </c>
      <c r="N3368">
        <v>1</v>
      </c>
      <c r="O3368">
        <v>0</v>
      </c>
    </row>
    <row r="3369" spans="1:15" x14ac:dyDescent="0.25">
      <c r="A3369" t="s">
        <v>10479</v>
      </c>
      <c r="B3369" t="s">
        <v>22</v>
      </c>
      <c r="D3369" t="s">
        <v>22</v>
      </c>
      <c r="E3369" s="2" t="s">
        <v>13954</v>
      </c>
      <c r="F3369">
        <v>39</v>
      </c>
      <c r="G3369" t="s">
        <v>13995</v>
      </c>
      <c r="H3369" t="s">
        <v>16</v>
      </c>
      <c r="I3369" t="s">
        <v>2048</v>
      </c>
      <c r="J3369" t="s">
        <v>528</v>
      </c>
      <c r="K3369">
        <v>500</v>
      </c>
      <c r="L3369" t="s">
        <v>122</v>
      </c>
      <c r="M3369" t="s">
        <v>143</v>
      </c>
      <c r="N3369">
        <v>0</v>
      </c>
      <c r="O3369">
        <v>0</v>
      </c>
    </row>
    <row r="3370" spans="1:15" x14ac:dyDescent="0.25">
      <c r="A3370" t="s">
        <v>1915</v>
      </c>
      <c r="B3370" t="s">
        <v>14</v>
      </c>
      <c r="D3370" t="s">
        <v>22</v>
      </c>
      <c r="E3370" s="2" t="s">
        <v>13933</v>
      </c>
      <c r="F3370">
        <v>431</v>
      </c>
      <c r="G3370" t="s">
        <v>14003</v>
      </c>
      <c r="H3370" t="s">
        <v>860</v>
      </c>
      <c r="I3370" t="s">
        <v>10481</v>
      </c>
      <c r="J3370" t="s">
        <v>269</v>
      </c>
      <c r="K3370">
        <v>800</v>
      </c>
      <c r="L3370" t="s">
        <v>122</v>
      </c>
      <c r="M3370" t="s">
        <v>143</v>
      </c>
      <c r="N3370">
        <v>1</v>
      </c>
      <c r="O3370">
        <v>0</v>
      </c>
    </row>
    <row r="3371" spans="1:15" x14ac:dyDescent="0.25">
      <c r="A3371" t="s">
        <v>3428</v>
      </c>
      <c r="B3371" t="s">
        <v>14</v>
      </c>
      <c r="D3371" t="s">
        <v>22</v>
      </c>
      <c r="E3371" s="2" t="s">
        <v>13939</v>
      </c>
      <c r="F3371">
        <v>128</v>
      </c>
      <c r="G3371" t="s">
        <v>14003</v>
      </c>
      <c r="H3371" t="s">
        <v>185</v>
      </c>
      <c r="I3371" t="s">
        <v>10483</v>
      </c>
      <c r="J3371" t="s">
        <v>187</v>
      </c>
      <c r="K3371">
        <v>200</v>
      </c>
      <c r="L3371" t="s">
        <v>122</v>
      </c>
      <c r="M3371" t="s">
        <v>143</v>
      </c>
      <c r="N3371">
        <v>1</v>
      </c>
      <c r="O3371">
        <v>0</v>
      </c>
    </row>
    <row r="3372" spans="1:15" x14ac:dyDescent="0.25">
      <c r="A3372" t="s">
        <v>2044</v>
      </c>
      <c r="B3372" t="s">
        <v>22</v>
      </c>
      <c r="D3372" t="s">
        <v>22</v>
      </c>
      <c r="E3372" s="2" t="s">
        <v>13938</v>
      </c>
      <c r="F3372">
        <v>251</v>
      </c>
      <c r="G3372" t="s">
        <v>13995</v>
      </c>
      <c r="H3372" t="s">
        <v>185</v>
      </c>
      <c r="I3372" t="s">
        <v>10487</v>
      </c>
      <c r="J3372" t="s">
        <v>187</v>
      </c>
      <c r="K3372">
        <v>200</v>
      </c>
      <c r="L3372" t="s">
        <v>122</v>
      </c>
      <c r="M3372" t="s">
        <v>143</v>
      </c>
      <c r="N3372">
        <v>0</v>
      </c>
      <c r="O3372">
        <v>0</v>
      </c>
    </row>
    <row r="3373" spans="1:15" x14ac:dyDescent="0.25">
      <c r="A3373" t="s">
        <v>7963</v>
      </c>
      <c r="B3373" t="s">
        <v>22</v>
      </c>
      <c r="D3373" t="s">
        <v>22</v>
      </c>
      <c r="E3373" s="2" t="s">
        <v>13940</v>
      </c>
      <c r="F3373">
        <v>97</v>
      </c>
      <c r="G3373" t="s">
        <v>13995</v>
      </c>
      <c r="H3373" t="s">
        <v>16</v>
      </c>
      <c r="I3373" t="s">
        <v>10489</v>
      </c>
      <c r="J3373" t="s">
        <v>3580</v>
      </c>
      <c r="K3373">
        <v>650</v>
      </c>
      <c r="L3373" t="s">
        <v>122</v>
      </c>
      <c r="M3373" t="s">
        <v>143</v>
      </c>
      <c r="N3373">
        <v>0</v>
      </c>
      <c r="O3373">
        <v>0</v>
      </c>
    </row>
    <row r="3374" spans="1:15" x14ac:dyDescent="0.25">
      <c r="A3374" t="s">
        <v>10491</v>
      </c>
      <c r="B3374" t="s">
        <v>22</v>
      </c>
      <c r="D3374" t="s">
        <v>22</v>
      </c>
      <c r="E3374" s="2" t="s">
        <v>13948</v>
      </c>
      <c r="F3374">
        <v>134</v>
      </c>
      <c r="G3374" t="s">
        <v>13995</v>
      </c>
      <c r="H3374" t="s">
        <v>16</v>
      </c>
      <c r="I3374" t="s">
        <v>10492</v>
      </c>
      <c r="J3374" t="s">
        <v>167</v>
      </c>
      <c r="K3374">
        <v>650</v>
      </c>
      <c r="L3374" t="s">
        <v>122</v>
      </c>
      <c r="M3374" t="s">
        <v>143</v>
      </c>
      <c r="N3374">
        <v>0</v>
      </c>
      <c r="O3374">
        <v>0</v>
      </c>
    </row>
    <row r="3375" spans="1:15" x14ac:dyDescent="0.25">
      <c r="A3375" t="s">
        <v>242</v>
      </c>
      <c r="B3375" t="s">
        <v>22</v>
      </c>
      <c r="D3375" t="s">
        <v>22</v>
      </c>
      <c r="E3375" s="2" t="s">
        <v>13944</v>
      </c>
      <c r="F3375">
        <v>127</v>
      </c>
      <c r="G3375" t="s">
        <v>13998</v>
      </c>
      <c r="H3375" t="s">
        <v>32</v>
      </c>
      <c r="I3375" t="s">
        <v>10494</v>
      </c>
      <c r="J3375" t="s">
        <v>244</v>
      </c>
      <c r="K3375">
        <v>300</v>
      </c>
      <c r="L3375" t="s">
        <v>122</v>
      </c>
      <c r="M3375" t="s">
        <v>143</v>
      </c>
      <c r="N3375">
        <v>0</v>
      </c>
      <c r="O3375">
        <v>0</v>
      </c>
    </row>
    <row r="3376" spans="1:15" x14ac:dyDescent="0.25">
      <c r="A3376" t="s">
        <v>1846</v>
      </c>
      <c r="B3376" t="s">
        <v>22</v>
      </c>
      <c r="D3376" t="s">
        <v>22</v>
      </c>
      <c r="E3376" s="2" t="s">
        <v>13945</v>
      </c>
      <c r="F3376">
        <v>369</v>
      </c>
      <c r="G3376" t="s">
        <v>143</v>
      </c>
      <c r="H3376" t="s">
        <v>185</v>
      </c>
      <c r="I3376" t="s">
        <v>2667</v>
      </c>
      <c r="J3376" t="s">
        <v>1773</v>
      </c>
      <c r="K3376">
        <v>200</v>
      </c>
      <c r="L3376" t="s">
        <v>269</v>
      </c>
      <c r="M3376" t="s">
        <v>143</v>
      </c>
      <c r="N3376">
        <v>0</v>
      </c>
      <c r="O3376">
        <v>0</v>
      </c>
    </row>
    <row r="3377" spans="1:15" x14ac:dyDescent="0.25">
      <c r="A3377" t="s">
        <v>935</v>
      </c>
      <c r="B3377" t="s">
        <v>22</v>
      </c>
      <c r="D3377" t="s">
        <v>22</v>
      </c>
      <c r="E3377" s="2" t="s">
        <v>13938</v>
      </c>
      <c r="F3377">
        <v>245</v>
      </c>
      <c r="G3377" t="s">
        <v>143</v>
      </c>
      <c r="H3377" t="s">
        <v>185</v>
      </c>
      <c r="I3377" t="s">
        <v>10496</v>
      </c>
      <c r="J3377" t="s">
        <v>223</v>
      </c>
      <c r="K3377">
        <v>400</v>
      </c>
      <c r="L3377" t="s">
        <v>269</v>
      </c>
      <c r="M3377" t="s">
        <v>143</v>
      </c>
      <c r="N3377">
        <v>0</v>
      </c>
      <c r="O3377">
        <v>0</v>
      </c>
    </row>
    <row r="3378" spans="1:15" x14ac:dyDescent="0.25">
      <c r="A3378" t="s">
        <v>344</v>
      </c>
      <c r="B3378" t="s">
        <v>14</v>
      </c>
      <c r="D3378" t="s">
        <v>22</v>
      </c>
      <c r="E3378" s="2" t="s">
        <v>13932</v>
      </c>
      <c r="F3378">
        <v>439</v>
      </c>
      <c r="G3378" t="s">
        <v>143</v>
      </c>
      <c r="H3378" t="s">
        <v>185</v>
      </c>
      <c r="I3378" t="s">
        <v>345</v>
      </c>
      <c r="J3378" t="s">
        <v>753</v>
      </c>
      <c r="K3378">
        <v>500</v>
      </c>
      <c r="L3378" t="s">
        <v>269</v>
      </c>
      <c r="M3378" t="s">
        <v>143</v>
      </c>
      <c r="N3378">
        <v>1</v>
      </c>
      <c r="O3378">
        <v>0</v>
      </c>
    </row>
    <row r="3379" spans="1:15" x14ac:dyDescent="0.25">
      <c r="A3379" t="s">
        <v>567</v>
      </c>
      <c r="B3379" t="s">
        <v>14</v>
      </c>
      <c r="D3379" t="s">
        <v>22</v>
      </c>
      <c r="E3379" s="2" t="s">
        <v>13937</v>
      </c>
      <c r="F3379">
        <v>129</v>
      </c>
      <c r="G3379" t="s">
        <v>143</v>
      </c>
      <c r="H3379" t="s">
        <v>185</v>
      </c>
      <c r="I3379" t="s">
        <v>10498</v>
      </c>
      <c r="J3379" t="s">
        <v>269</v>
      </c>
      <c r="K3379">
        <v>300</v>
      </c>
      <c r="L3379" t="s">
        <v>269</v>
      </c>
      <c r="M3379" t="s">
        <v>143</v>
      </c>
      <c r="N3379">
        <v>1</v>
      </c>
      <c r="O3379">
        <v>0</v>
      </c>
    </row>
    <row r="3380" spans="1:15" x14ac:dyDescent="0.25">
      <c r="A3380" t="s">
        <v>938</v>
      </c>
      <c r="B3380" t="s">
        <v>22</v>
      </c>
      <c r="D3380" t="s">
        <v>22</v>
      </c>
      <c r="E3380" s="2" t="s">
        <v>13932</v>
      </c>
      <c r="F3380">
        <v>201</v>
      </c>
      <c r="G3380" t="s">
        <v>143</v>
      </c>
      <c r="H3380" t="s">
        <v>32</v>
      </c>
      <c r="I3380" t="s">
        <v>10500</v>
      </c>
      <c r="J3380" t="s">
        <v>392</v>
      </c>
      <c r="K3380">
        <v>250</v>
      </c>
      <c r="L3380" t="s">
        <v>269</v>
      </c>
      <c r="M3380" t="s">
        <v>143</v>
      </c>
      <c r="N3380">
        <v>0</v>
      </c>
      <c r="O3380">
        <v>0</v>
      </c>
    </row>
    <row r="3381" spans="1:15" x14ac:dyDescent="0.25">
      <c r="A3381" t="s">
        <v>123</v>
      </c>
      <c r="B3381" t="s">
        <v>14</v>
      </c>
      <c r="D3381" t="s">
        <v>22</v>
      </c>
      <c r="E3381" s="2" t="s">
        <v>13933</v>
      </c>
      <c r="F3381">
        <v>51</v>
      </c>
      <c r="G3381" t="s">
        <v>13995</v>
      </c>
      <c r="H3381" t="s">
        <v>122</v>
      </c>
      <c r="I3381" t="s">
        <v>10502</v>
      </c>
      <c r="J3381" t="s">
        <v>124</v>
      </c>
      <c r="K3381">
        <v>500</v>
      </c>
      <c r="L3381" t="s">
        <v>269</v>
      </c>
      <c r="M3381" t="s">
        <v>143</v>
      </c>
      <c r="N3381">
        <v>1</v>
      </c>
      <c r="O3381">
        <v>0</v>
      </c>
    </row>
    <row r="3382" spans="1:15" x14ac:dyDescent="0.25">
      <c r="A3382" t="s">
        <v>944</v>
      </c>
      <c r="B3382" t="s">
        <v>14</v>
      </c>
      <c r="D3382" t="s">
        <v>22</v>
      </c>
      <c r="E3382" s="2" t="s">
        <v>13970</v>
      </c>
      <c r="F3382">
        <v>210</v>
      </c>
      <c r="G3382" t="s">
        <v>143</v>
      </c>
      <c r="H3382" t="s">
        <v>16</v>
      </c>
      <c r="I3382" t="s">
        <v>10505</v>
      </c>
      <c r="J3382" t="s">
        <v>8090</v>
      </c>
      <c r="K3382">
        <v>400</v>
      </c>
      <c r="L3382" t="s">
        <v>946</v>
      </c>
      <c r="M3382" t="s">
        <v>143</v>
      </c>
      <c r="N3382">
        <v>1</v>
      </c>
      <c r="O3382">
        <v>0</v>
      </c>
    </row>
    <row r="3383" spans="1:15" x14ac:dyDescent="0.25">
      <c r="A3383" t="s">
        <v>438</v>
      </c>
      <c r="B3383" t="s">
        <v>14</v>
      </c>
      <c r="D3383" t="s">
        <v>22</v>
      </c>
      <c r="E3383" s="2" t="s">
        <v>13950</v>
      </c>
      <c r="F3383">
        <v>706</v>
      </c>
      <c r="G3383" t="s">
        <v>143</v>
      </c>
      <c r="H3383" t="s">
        <v>16</v>
      </c>
      <c r="I3383" t="s">
        <v>10507</v>
      </c>
      <c r="J3383" t="s">
        <v>159</v>
      </c>
      <c r="K3383">
        <v>750</v>
      </c>
      <c r="L3383" t="s">
        <v>946</v>
      </c>
      <c r="M3383" t="s">
        <v>143</v>
      </c>
      <c r="N3383">
        <v>1</v>
      </c>
      <c r="O3383">
        <v>0</v>
      </c>
    </row>
    <row r="3384" spans="1:15" x14ac:dyDescent="0.25">
      <c r="A3384" t="s">
        <v>341</v>
      </c>
      <c r="B3384" t="s">
        <v>14</v>
      </c>
      <c r="D3384" t="s">
        <v>22</v>
      </c>
      <c r="E3384" s="2" t="s">
        <v>13969</v>
      </c>
      <c r="F3384">
        <v>358</v>
      </c>
      <c r="G3384" t="s">
        <v>143</v>
      </c>
      <c r="H3384" t="s">
        <v>32</v>
      </c>
      <c r="I3384" t="s">
        <v>10509</v>
      </c>
      <c r="J3384" t="s">
        <v>155</v>
      </c>
      <c r="K3384">
        <v>400</v>
      </c>
      <c r="L3384" t="s">
        <v>946</v>
      </c>
      <c r="M3384" t="s">
        <v>143</v>
      </c>
      <c r="N3384">
        <v>1</v>
      </c>
      <c r="O3384">
        <v>0</v>
      </c>
    </row>
    <row r="3385" spans="1:15" x14ac:dyDescent="0.25">
      <c r="A3385" t="s">
        <v>233</v>
      </c>
      <c r="B3385" t="s">
        <v>14</v>
      </c>
      <c r="D3385" t="s">
        <v>22</v>
      </c>
      <c r="E3385" s="2" t="s">
        <v>13962</v>
      </c>
      <c r="F3385">
        <v>1075</v>
      </c>
      <c r="G3385" t="s">
        <v>143</v>
      </c>
      <c r="H3385" t="s">
        <v>32</v>
      </c>
      <c r="I3385" t="s">
        <v>10511</v>
      </c>
      <c r="J3385" t="s">
        <v>234</v>
      </c>
      <c r="K3385">
        <v>600</v>
      </c>
      <c r="L3385" t="s">
        <v>946</v>
      </c>
      <c r="M3385" t="s">
        <v>143</v>
      </c>
      <c r="N3385">
        <v>1</v>
      </c>
      <c r="O3385">
        <v>0</v>
      </c>
    </row>
    <row r="3386" spans="1:15" x14ac:dyDescent="0.25">
      <c r="A3386" t="s">
        <v>157</v>
      </c>
      <c r="B3386" t="s">
        <v>14</v>
      </c>
      <c r="D3386" t="s">
        <v>22</v>
      </c>
      <c r="E3386" s="2" t="s">
        <v>13966</v>
      </c>
      <c r="F3386">
        <v>466</v>
      </c>
      <c r="G3386" t="s">
        <v>143</v>
      </c>
      <c r="H3386" t="s">
        <v>32</v>
      </c>
      <c r="I3386" t="s">
        <v>10513</v>
      </c>
      <c r="J3386" t="s">
        <v>159</v>
      </c>
      <c r="K3386">
        <v>400</v>
      </c>
      <c r="L3386" t="s">
        <v>946</v>
      </c>
      <c r="M3386" t="s">
        <v>143</v>
      </c>
      <c r="N3386">
        <v>1</v>
      </c>
      <c r="O3386">
        <v>0</v>
      </c>
    </row>
    <row r="3387" spans="1:15" x14ac:dyDescent="0.25">
      <c r="A3387" t="s">
        <v>534</v>
      </c>
      <c r="B3387" t="s">
        <v>14</v>
      </c>
      <c r="D3387" t="s">
        <v>22</v>
      </c>
      <c r="E3387" s="2" t="s">
        <v>13967</v>
      </c>
      <c r="F3387">
        <v>113</v>
      </c>
      <c r="G3387" t="s">
        <v>143</v>
      </c>
      <c r="H3387" t="s">
        <v>32</v>
      </c>
      <c r="I3387" t="s">
        <v>10515</v>
      </c>
      <c r="J3387" t="s">
        <v>536</v>
      </c>
      <c r="K3387">
        <v>600</v>
      </c>
      <c r="L3387" t="s">
        <v>946</v>
      </c>
      <c r="M3387" t="s">
        <v>143</v>
      </c>
      <c r="N3387">
        <v>1</v>
      </c>
      <c r="O3387">
        <v>0</v>
      </c>
    </row>
    <row r="3388" spans="1:15" x14ac:dyDescent="0.25">
      <c r="A3388" t="s">
        <v>822</v>
      </c>
      <c r="B3388" t="s">
        <v>22</v>
      </c>
      <c r="D3388" t="s">
        <v>22</v>
      </c>
      <c r="E3388" s="2" t="s">
        <v>13962</v>
      </c>
      <c r="F3388">
        <v>65</v>
      </c>
      <c r="G3388" t="s">
        <v>143</v>
      </c>
      <c r="H3388" t="s">
        <v>32</v>
      </c>
      <c r="I3388" t="s">
        <v>10517</v>
      </c>
      <c r="J3388" t="s">
        <v>392</v>
      </c>
      <c r="K3388">
        <v>100</v>
      </c>
      <c r="L3388" t="s">
        <v>946</v>
      </c>
      <c r="M3388" t="s">
        <v>143</v>
      </c>
      <c r="N3388">
        <v>0</v>
      </c>
      <c r="O3388">
        <v>0</v>
      </c>
    </row>
    <row r="3389" spans="1:15" x14ac:dyDescent="0.25">
      <c r="A3389" t="s">
        <v>153</v>
      </c>
      <c r="B3389" t="s">
        <v>14</v>
      </c>
      <c r="D3389" t="s">
        <v>22</v>
      </c>
      <c r="E3389" s="2" t="s">
        <v>13966</v>
      </c>
      <c r="F3389">
        <v>181</v>
      </c>
      <c r="G3389" t="s">
        <v>143</v>
      </c>
      <c r="H3389" t="s">
        <v>32</v>
      </c>
      <c r="I3389" t="s">
        <v>10519</v>
      </c>
      <c r="J3389" t="s">
        <v>207</v>
      </c>
      <c r="K3389">
        <v>500</v>
      </c>
      <c r="L3389" t="s">
        <v>946</v>
      </c>
      <c r="M3389" t="s">
        <v>143</v>
      </c>
      <c r="N3389">
        <v>1</v>
      </c>
      <c r="O3389">
        <v>0</v>
      </c>
    </row>
    <row r="3390" spans="1:15" x14ac:dyDescent="0.25">
      <c r="A3390" t="s">
        <v>5416</v>
      </c>
      <c r="B3390" t="s">
        <v>22</v>
      </c>
      <c r="D3390" t="s">
        <v>22</v>
      </c>
      <c r="E3390" s="2" t="s">
        <v>13950</v>
      </c>
      <c r="F3390">
        <v>38</v>
      </c>
      <c r="G3390" t="s">
        <v>143</v>
      </c>
      <c r="H3390" t="s">
        <v>32</v>
      </c>
      <c r="I3390" t="s">
        <v>10521</v>
      </c>
      <c r="J3390" t="s">
        <v>147</v>
      </c>
      <c r="K3390">
        <v>200</v>
      </c>
      <c r="L3390" t="s">
        <v>946</v>
      </c>
      <c r="M3390" t="s">
        <v>143</v>
      </c>
      <c r="N3390">
        <v>0</v>
      </c>
      <c r="O3390">
        <v>0</v>
      </c>
    </row>
    <row r="3391" spans="1:15" x14ac:dyDescent="0.25">
      <c r="A3391" t="s">
        <v>2035</v>
      </c>
      <c r="B3391" t="s">
        <v>22</v>
      </c>
      <c r="D3391" t="s">
        <v>22</v>
      </c>
      <c r="E3391" s="2" t="s">
        <v>13950</v>
      </c>
      <c r="F3391">
        <v>266</v>
      </c>
      <c r="G3391" t="s">
        <v>143</v>
      </c>
      <c r="H3391" t="s">
        <v>32</v>
      </c>
      <c r="I3391" t="s">
        <v>2748</v>
      </c>
      <c r="J3391" t="s">
        <v>311</v>
      </c>
      <c r="K3391">
        <v>250</v>
      </c>
      <c r="L3391" t="s">
        <v>946</v>
      </c>
      <c r="M3391" t="s">
        <v>143</v>
      </c>
      <c r="N3391">
        <v>0</v>
      </c>
      <c r="O3391">
        <v>0</v>
      </c>
    </row>
    <row r="3392" spans="1:15" x14ac:dyDescent="0.25">
      <c r="A3392" t="s">
        <v>287</v>
      </c>
      <c r="B3392" t="s">
        <v>14</v>
      </c>
      <c r="D3392" t="s">
        <v>22</v>
      </c>
      <c r="E3392" s="2" t="s">
        <v>13950</v>
      </c>
      <c r="F3392">
        <v>47</v>
      </c>
      <c r="G3392" t="s">
        <v>143</v>
      </c>
      <c r="H3392" t="s">
        <v>185</v>
      </c>
      <c r="I3392" t="s">
        <v>7120</v>
      </c>
      <c r="J3392" t="s">
        <v>2692</v>
      </c>
      <c r="K3392">
        <v>400</v>
      </c>
      <c r="L3392" t="s">
        <v>946</v>
      </c>
      <c r="M3392" t="s">
        <v>143</v>
      </c>
      <c r="N3392">
        <v>1</v>
      </c>
      <c r="O3392">
        <v>0</v>
      </c>
    </row>
    <row r="3393" spans="1:15" x14ac:dyDescent="0.25">
      <c r="A3393" t="s">
        <v>2347</v>
      </c>
      <c r="B3393" t="s">
        <v>14</v>
      </c>
      <c r="D3393" t="s">
        <v>22</v>
      </c>
      <c r="E3393" s="2" t="s">
        <v>13965</v>
      </c>
      <c r="F3393">
        <v>421</v>
      </c>
      <c r="G3393" t="s">
        <v>143</v>
      </c>
      <c r="H3393" t="s">
        <v>32</v>
      </c>
      <c r="I3393" t="s">
        <v>2348</v>
      </c>
      <c r="J3393" t="s">
        <v>155</v>
      </c>
      <c r="K3393">
        <v>500</v>
      </c>
      <c r="L3393" t="s">
        <v>946</v>
      </c>
      <c r="M3393" t="s">
        <v>143</v>
      </c>
      <c r="N3393">
        <v>1</v>
      </c>
      <c r="O3393">
        <v>0</v>
      </c>
    </row>
    <row r="3394" spans="1:15" x14ac:dyDescent="0.25">
      <c r="A3394" t="s">
        <v>1048</v>
      </c>
      <c r="B3394" t="s">
        <v>22</v>
      </c>
      <c r="D3394" t="s">
        <v>22</v>
      </c>
      <c r="E3394" s="2" t="s">
        <v>13964</v>
      </c>
      <c r="F3394">
        <v>82</v>
      </c>
      <c r="G3394" t="s">
        <v>143</v>
      </c>
      <c r="H3394" t="s">
        <v>32</v>
      </c>
      <c r="I3394" t="s">
        <v>10524</v>
      </c>
      <c r="J3394" t="s">
        <v>147</v>
      </c>
      <c r="K3394">
        <v>200</v>
      </c>
      <c r="L3394" t="s">
        <v>946</v>
      </c>
      <c r="M3394" t="s">
        <v>143</v>
      </c>
      <c r="N3394">
        <v>0</v>
      </c>
      <c r="O3394">
        <v>0</v>
      </c>
    </row>
    <row r="3395" spans="1:15" x14ac:dyDescent="0.25">
      <c r="A3395" t="s">
        <v>507</v>
      </c>
      <c r="B3395" t="s">
        <v>14</v>
      </c>
      <c r="D3395" t="s">
        <v>22</v>
      </c>
      <c r="E3395" s="2" t="s">
        <v>13959</v>
      </c>
      <c r="F3395">
        <v>145</v>
      </c>
      <c r="G3395" t="s">
        <v>143</v>
      </c>
      <c r="H3395" t="s">
        <v>32</v>
      </c>
      <c r="I3395" t="s">
        <v>10526</v>
      </c>
      <c r="J3395" t="s">
        <v>509</v>
      </c>
      <c r="K3395">
        <v>600</v>
      </c>
      <c r="L3395" t="s">
        <v>946</v>
      </c>
      <c r="M3395" t="s">
        <v>143</v>
      </c>
      <c r="N3395">
        <v>1</v>
      </c>
      <c r="O3395">
        <v>0</v>
      </c>
    </row>
    <row r="3396" spans="1:15" x14ac:dyDescent="0.25">
      <c r="A3396" t="s">
        <v>10528</v>
      </c>
      <c r="B3396" t="s">
        <v>22</v>
      </c>
      <c r="D3396" t="s">
        <v>22</v>
      </c>
      <c r="E3396" s="2" t="s">
        <v>13977</v>
      </c>
      <c r="F3396">
        <v>721</v>
      </c>
      <c r="G3396" t="s">
        <v>13995</v>
      </c>
      <c r="H3396" t="s">
        <v>1566</v>
      </c>
      <c r="I3396" t="s">
        <v>10529</v>
      </c>
      <c r="J3396" t="s">
        <v>2151</v>
      </c>
      <c r="K3396">
        <v>1500</v>
      </c>
      <c r="L3396" t="s">
        <v>946</v>
      </c>
      <c r="M3396" t="s">
        <v>143</v>
      </c>
      <c r="N3396">
        <v>0</v>
      </c>
      <c r="O3396">
        <v>0</v>
      </c>
    </row>
    <row r="3397" spans="1:15" x14ac:dyDescent="0.25">
      <c r="A3397" t="s">
        <v>5178</v>
      </c>
      <c r="B3397" t="s">
        <v>22</v>
      </c>
      <c r="D3397" t="s">
        <v>14</v>
      </c>
      <c r="E3397" s="2" t="s">
        <v>13976</v>
      </c>
      <c r="F3397">
        <v>800</v>
      </c>
      <c r="G3397" t="s">
        <v>1058</v>
      </c>
      <c r="H3397" t="s">
        <v>16</v>
      </c>
      <c r="I3397" t="s">
        <v>10531</v>
      </c>
      <c r="J3397" t="s">
        <v>408</v>
      </c>
      <c r="K3397">
        <v>1500</v>
      </c>
      <c r="L3397" t="s">
        <v>946</v>
      </c>
      <c r="M3397" t="s">
        <v>143</v>
      </c>
      <c r="N3397">
        <v>0</v>
      </c>
      <c r="O3397">
        <v>1</v>
      </c>
    </row>
    <row r="3398" spans="1:15" x14ac:dyDescent="0.25">
      <c r="A3398" t="s">
        <v>1336</v>
      </c>
      <c r="B3398" t="s">
        <v>14</v>
      </c>
      <c r="D3398" t="s">
        <v>22</v>
      </c>
      <c r="E3398" s="2" t="s">
        <v>13963</v>
      </c>
      <c r="F3398">
        <v>146</v>
      </c>
      <c r="G3398" t="s">
        <v>13995</v>
      </c>
      <c r="H3398" t="s">
        <v>16</v>
      </c>
      <c r="I3398" t="s">
        <v>10533</v>
      </c>
      <c r="J3398" t="s">
        <v>1040</v>
      </c>
      <c r="K3398">
        <v>600</v>
      </c>
      <c r="L3398" t="s">
        <v>946</v>
      </c>
      <c r="M3398" t="s">
        <v>143</v>
      </c>
      <c r="N3398">
        <v>1</v>
      </c>
      <c r="O3398">
        <v>0</v>
      </c>
    </row>
    <row r="3399" spans="1:15" x14ac:dyDescent="0.25">
      <c r="A3399" t="s">
        <v>2079</v>
      </c>
      <c r="B3399" t="s">
        <v>14</v>
      </c>
      <c r="D3399" t="s">
        <v>14</v>
      </c>
      <c r="E3399" s="2" t="s">
        <v>13962</v>
      </c>
      <c r="F3399">
        <v>0</v>
      </c>
      <c r="G3399" t="s">
        <v>13995</v>
      </c>
      <c r="H3399" t="s">
        <v>16</v>
      </c>
      <c r="I3399" t="s">
        <v>10485</v>
      </c>
      <c r="J3399" t="s">
        <v>2080</v>
      </c>
      <c r="K3399">
        <v>800</v>
      </c>
      <c r="L3399" t="s">
        <v>946</v>
      </c>
      <c r="M3399" t="s">
        <v>143</v>
      </c>
      <c r="N3399">
        <v>1</v>
      </c>
      <c r="O3399">
        <v>1</v>
      </c>
    </row>
    <row r="3400" spans="1:15" x14ac:dyDescent="0.25">
      <c r="A3400" t="s">
        <v>2566</v>
      </c>
      <c r="B3400" t="s">
        <v>14</v>
      </c>
      <c r="D3400" t="s">
        <v>22</v>
      </c>
      <c r="E3400" s="2" t="s">
        <v>13966</v>
      </c>
      <c r="F3400">
        <v>0</v>
      </c>
      <c r="G3400" t="s">
        <v>13995</v>
      </c>
      <c r="H3400" t="s">
        <v>16</v>
      </c>
      <c r="I3400" t="s">
        <v>8190</v>
      </c>
      <c r="J3400" t="s">
        <v>43</v>
      </c>
      <c r="K3400">
        <v>1000</v>
      </c>
      <c r="L3400" t="s">
        <v>946</v>
      </c>
      <c r="M3400" t="s">
        <v>143</v>
      </c>
      <c r="N3400">
        <v>1</v>
      </c>
      <c r="O3400">
        <v>0</v>
      </c>
    </row>
    <row r="3401" spans="1:15" x14ac:dyDescent="0.25">
      <c r="A3401" t="s">
        <v>10535</v>
      </c>
      <c r="B3401" t="s">
        <v>22</v>
      </c>
      <c r="D3401" t="s">
        <v>22</v>
      </c>
      <c r="E3401" s="2" t="s">
        <v>13964</v>
      </c>
      <c r="F3401">
        <v>726</v>
      </c>
      <c r="G3401" t="s">
        <v>13995</v>
      </c>
      <c r="H3401" t="s">
        <v>744</v>
      </c>
      <c r="I3401" t="s">
        <v>10536</v>
      </c>
      <c r="J3401" t="s">
        <v>10537</v>
      </c>
      <c r="K3401">
        <v>1500</v>
      </c>
      <c r="L3401" t="s">
        <v>946</v>
      </c>
      <c r="M3401" t="s">
        <v>143</v>
      </c>
      <c r="N3401">
        <v>0</v>
      </c>
      <c r="O3401">
        <v>0</v>
      </c>
    </row>
    <row r="3402" spans="1:15" x14ac:dyDescent="0.25">
      <c r="A3402" t="s">
        <v>7636</v>
      </c>
      <c r="B3402" t="s">
        <v>22</v>
      </c>
      <c r="D3402" t="s">
        <v>22</v>
      </c>
      <c r="E3402" s="2" t="s">
        <v>13962</v>
      </c>
      <c r="F3402">
        <v>206</v>
      </c>
      <c r="G3402" t="s">
        <v>13998</v>
      </c>
      <c r="H3402" t="s">
        <v>16</v>
      </c>
      <c r="I3402" t="s">
        <v>7637</v>
      </c>
      <c r="J3402" t="s">
        <v>5678</v>
      </c>
      <c r="K3402">
        <v>600</v>
      </c>
      <c r="L3402" t="s">
        <v>946</v>
      </c>
      <c r="M3402" t="s">
        <v>143</v>
      </c>
      <c r="N3402">
        <v>0</v>
      </c>
      <c r="O3402">
        <v>0</v>
      </c>
    </row>
    <row r="3403" spans="1:15" x14ac:dyDescent="0.25">
      <c r="A3403" t="s">
        <v>2072</v>
      </c>
      <c r="B3403" t="s">
        <v>14</v>
      </c>
      <c r="D3403" t="s">
        <v>22</v>
      </c>
      <c r="E3403" s="2" t="s">
        <v>13966</v>
      </c>
      <c r="F3403">
        <v>115</v>
      </c>
      <c r="G3403" t="s">
        <v>13998</v>
      </c>
      <c r="H3403" t="s">
        <v>16</v>
      </c>
      <c r="I3403" t="s">
        <v>2073</v>
      </c>
      <c r="J3403" t="s">
        <v>2068</v>
      </c>
      <c r="K3403">
        <v>500</v>
      </c>
      <c r="L3403" t="s">
        <v>946</v>
      </c>
      <c r="M3403" t="s">
        <v>143</v>
      </c>
      <c r="N3403">
        <v>1</v>
      </c>
      <c r="O3403">
        <v>0</v>
      </c>
    </row>
    <row r="3404" spans="1:15" x14ac:dyDescent="0.25">
      <c r="A3404" t="s">
        <v>1874</v>
      </c>
      <c r="B3404" t="s">
        <v>22</v>
      </c>
      <c r="D3404" t="s">
        <v>22</v>
      </c>
      <c r="E3404" s="2" t="s">
        <v>13965</v>
      </c>
      <c r="F3404">
        <v>99</v>
      </c>
      <c r="G3404" t="s">
        <v>13995</v>
      </c>
      <c r="H3404" t="s">
        <v>32</v>
      </c>
      <c r="I3404" t="s">
        <v>10540</v>
      </c>
      <c r="J3404" t="s">
        <v>1876</v>
      </c>
      <c r="K3404">
        <v>400</v>
      </c>
      <c r="L3404" t="s">
        <v>946</v>
      </c>
      <c r="M3404" t="s">
        <v>143</v>
      </c>
      <c r="N3404">
        <v>0</v>
      </c>
      <c r="O3404">
        <v>0</v>
      </c>
    </row>
    <row r="3405" spans="1:15" x14ac:dyDescent="0.25">
      <c r="A3405" t="s">
        <v>1396</v>
      </c>
      <c r="B3405" t="s">
        <v>14</v>
      </c>
      <c r="D3405" t="s">
        <v>14</v>
      </c>
      <c r="E3405" s="2" t="s">
        <v>13962</v>
      </c>
      <c r="F3405">
        <v>1230</v>
      </c>
      <c r="G3405" t="s">
        <v>1058</v>
      </c>
      <c r="H3405" t="s">
        <v>16</v>
      </c>
      <c r="I3405" t="s">
        <v>10542</v>
      </c>
      <c r="J3405" t="s">
        <v>10543</v>
      </c>
      <c r="K3405">
        <v>900</v>
      </c>
      <c r="L3405" t="s">
        <v>946</v>
      </c>
      <c r="M3405" t="s">
        <v>143</v>
      </c>
      <c r="N3405">
        <v>1</v>
      </c>
      <c r="O3405">
        <v>1</v>
      </c>
    </row>
    <row r="3406" spans="1:15" x14ac:dyDescent="0.25">
      <c r="A3406" t="s">
        <v>173</v>
      </c>
      <c r="B3406" t="s">
        <v>22</v>
      </c>
      <c r="D3406" t="s">
        <v>22</v>
      </c>
      <c r="E3406" s="2" t="s">
        <v>13964</v>
      </c>
      <c r="F3406">
        <v>99</v>
      </c>
      <c r="G3406" t="s">
        <v>13995</v>
      </c>
      <c r="H3406" t="s">
        <v>16</v>
      </c>
      <c r="I3406" t="s">
        <v>10545</v>
      </c>
      <c r="J3406" t="s">
        <v>176</v>
      </c>
      <c r="K3406">
        <v>850</v>
      </c>
      <c r="L3406" t="s">
        <v>946</v>
      </c>
      <c r="M3406" t="s">
        <v>143</v>
      </c>
      <c r="N3406">
        <v>0</v>
      </c>
      <c r="O3406">
        <v>0</v>
      </c>
    </row>
    <row r="3407" spans="1:15" x14ac:dyDescent="0.25">
      <c r="A3407" t="s">
        <v>129</v>
      </c>
      <c r="B3407" t="s">
        <v>14</v>
      </c>
      <c r="D3407" t="s">
        <v>22</v>
      </c>
      <c r="E3407" s="2" t="s">
        <v>13962</v>
      </c>
      <c r="F3407">
        <v>313</v>
      </c>
      <c r="G3407" t="s">
        <v>13995</v>
      </c>
      <c r="H3407" t="s">
        <v>32</v>
      </c>
      <c r="I3407" t="s">
        <v>10547</v>
      </c>
      <c r="J3407" t="s">
        <v>131</v>
      </c>
      <c r="K3407">
        <v>500</v>
      </c>
      <c r="L3407" t="s">
        <v>946</v>
      </c>
      <c r="M3407" t="s">
        <v>143</v>
      </c>
      <c r="N3407">
        <v>1</v>
      </c>
      <c r="O3407">
        <v>0</v>
      </c>
    </row>
    <row r="3408" spans="1:15" x14ac:dyDescent="0.25">
      <c r="A3408" t="s">
        <v>1172</v>
      </c>
      <c r="B3408" t="s">
        <v>22</v>
      </c>
      <c r="D3408" t="s">
        <v>22</v>
      </c>
      <c r="E3408" s="2" t="s">
        <v>13965</v>
      </c>
      <c r="F3408">
        <v>150</v>
      </c>
      <c r="G3408" t="s">
        <v>13995</v>
      </c>
      <c r="H3408" t="s">
        <v>32</v>
      </c>
      <c r="I3408" t="s">
        <v>10549</v>
      </c>
      <c r="J3408" t="s">
        <v>10033</v>
      </c>
      <c r="K3408">
        <v>400</v>
      </c>
      <c r="L3408" t="s">
        <v>946</v>
      </c>
      <c r="M3408" t="s">
        <v>143</v>
      </c>
      <c r="N3408">
        <v>0</v>
      </c>
      <c r="O3408">
        <v>0</v>
      </c>
    </row>
    <row r="3409" spans="1:15" x14ac:dyDescent="0.25">
      <c r="A3409" t="s">
        <v>2373</v>
      </c>
      <c r="B3409" t="s">
        <v>14</v>
      </c>
      <c r="D3409" t="s">
        <v>22</v>
      </c>
      <c r="E3409" s="2" t="s">
        <v>13964</v>
      </c>
      <c r="F3409">
        <v>58</v>
      </c>
      <c r="G3409" t="s">
        <v>13998</v>
      </c>
      <c r="H3409" t="s">
        <v>32</v>
      </c>
      <c r="I3409" t="s">
        <v>6837</v>
      </c>
      <c r="J3409" t="s">
        <v>1189</v>
      </c>
      <c r="K3409">
        <v>300</v>
      </c>
      <c r="L3409" t="s">
        <v>946</v>
      </c>
      <c r="M3409" t="s">
        <v>143</v>
      </c>
      <c r="N3409">
        <v>1</v>
      </c>
      <c r="O3409">
        <v>0</v>
      </c>
    </row>
    <row r="3410" spans="1:15" x14ac:dyDescent="0.25">
      <c r="A3410" t="s">
        <v>10552</v>
      </c>
      <c r="B3410" t="s">
        <v>22</v>
      </c>
      <c r="D3410" t="s">
        <v>22</v>
      </c>
      <c r="E3410" s="2" t="s">
        <v>13964</v>
      </c>
      <c r="F3410">
        <v>88</v>
      </c>
      <c r="G3410" t="s">
        <v>13995</v>
      </c>
      <c r="H3410" t="s">
        <v>16</v>
      </c>
      <c r="I3410" t="s">
        <v>10553</v>
      </c>
      <c r="J3410" t="s">
        <v>137</v>
      </c>
      <c r="K3410">
        <v>500</v>
      </c>
      <c r="L3410" t="s">
        <v>946</v>
      </c>
      <c r="M3410" t="s">
        <v>143</v>
      </c>
      <c r="N3410">
        <v>0</v>
      </c>
      <c r="O3410">
        <v>0</v>
      </c>
    </row>
    <row r="3411" spans="1:15" x14ac:dyDescent="0.25">
      <c r="A3411" t="s">
        <v>109</v>
      </c>
      <c r="B3411" t="s">
        <v>22</v>
      </c>
      <c r="D3411" t="s">
        <v>22</v>
      </c>
      <c r="E3411" s="2" t="s">
        <v>13959</v>
      </c>
      <c r="F3411">
        <v>48</v>
      </c>
      <c r="G3411" t="s">
        <v>13995</v>
      </c>
      <c r="H3411" t="s">
        <v>54</v>
      </c>
      <c r="I3411" t="s">
        <v>1170</v>
      </c>
      <c r="J3411" t="s">
        <v>54</v>
      </c>
      <c r="K3411">
        <v>550</v>
      </c>
      <c r="L3411" t="s">
        <v>946</v>
      </c>
      <c r="M3411" t="s">
        <v>143</v>
      </c>
      <c r="N3411">
        <v>0</v>
      </c>
      <c r="O3411">
        <v>0</v>
      </c>
    </row>
    <row r="3412" spans="1:15" x14ac:dyDescent="0.25">
      <c r="A3412" t="s">
        <v>4983</v>
      </c>
      <c r="B3412" t="s">
        <v>22</v>
      </c>
      <c r="D3412" t="s">
        <v>22</v>
      </c>
      <c r="E3412" s="2" t="s">
        <v>13960</v>
      </c>
      <c r="F3412">
        <v>141</v>
      </c>
      <c r="G3412" t="s">
        <v>13995</v>
      </c>
      <c r="H3412" t="s">
        <v>32</v>
      </c>
      <c r="I3412" t="s">
        <v>10556</v>
      </c>
      <c r="J3412" t="s">
        <v>4984</v>
      </c>
      <c r="K3412">
        <v>300</v>
      </c>
      <c r="L3412" t="s">
        <v>946</v>
      </c>
      <c r="M3412" t="s">
        <v>143</v>
      </c>
      <c r="N3412">
        <v>0</v>
      </c>
      <c r="O3412">
        <v>0</v>
      </c>
    </row>
    <row r="3413" spans="1:15" x14ac:dyDescent="0.25">
      <c r="A3413" t="s">
        <v>707</v>
      </c>
      <c r="B3413" t="s">
        <v>22</v>
      </c>
      <c r="D3413" t="s">
        <v>22</v>
      </c>
      <c r="E3413" s="2" t="s">
        <v>13967</v>
      </c>
      <c r="F3413">
        <v>54</v>
      </c>
      <c r="G3413" t="s">
        <v>13995</v>
      </c>
      <c r="H3413" t="s">
        <v>32</v>
      </c>
      <c r="I3413" t="s">
        <v>10558</v>
      </c>
      <c r="J3413" t="s">
        <v>311</v>
      </c>
      <c r="K3413">
        <v>300</v>
      </c>
      <c r="L3413" t="s">
        <v>946</v>
      </c>
      <c r="M3413" t="s">
        <v>143</v>
      </c>
      <c r="N3413">
        <v>0</v>
      </c>
      <c r="O3413">
        <v>0</v>
      </c>
    </row>
    <row r="3414" spans="1:15" x14ac:dyDescent="0.25">
      <c r="A3414" t="s">
        <v>2231</v>
      </c>
      <c r="B3414" t="s">
        <v>22</v>
      </c>
      <c r="D3414" t="s">
        <v>14</v>
      </c>
      <c r="E3414" s="2" t="s">
        <v>13952</v>
      </c>
      <c r="F3414">
        <v>456</v>
      </c>
      <c r="G3414" t="s">
        <v>13995</v>
      </c>
      <c r="H3414" t="s">
        <v>895</v>
      </c>
      <c r="I3414" t="s">
        <v>10560</v>
      </c>
      <c r="J3414" t="s">
        <v>2232</v>
      </c>
      <c r="K3414">
        <v>1500</v>
      </c>
      <c r="L3414" t="s">
        <v>1056</v>
      </c>
      <c r="M3414" t="s">
        <v>143</v>
      </c>
      <c r="N3414">
        <v>0</v>
      </c>
      <c r="O3414">
        <v>1</v>
      </c>
    </row>
    <row r="3415" spans="1:15" x14ac:dyDescent="0.25">
      <c r="A3415" t="s">
        <v>14093</v>
      </c>
      <c r="B3415" t="s">
        <v>22</v>
      </c>
      <c r="D3415" t="s">
        <v>22</v>
      </c>
      <c r="E3415" s="2" t="s">
        <v>13939</v>
      </c>
      <c r="F3415">
        <v>144</v>
      </c>
      <c r="G3415" t="s">
        <v>166</v>
      </c>
      <c r="H3415" t="s">
        <v>54</v>
      </c>
      <c r="I3415" t="s">
        <v>10563</v>
      </c>
      <c r="J3415" t="s">
        <v>10564</v>
      </c>
      <c r="K3415">
        <v>550</v>
      </c>
      <c r="L3415" t="s">
        <v>52</v>
      </c>
      <c r="M3415" t="s">
        <v>499</v>
      </c>
      <c r="N3415">
        <v>0</v>
      </c>
      <c r="O3415">
        <v>0</v>
      </c>
    </row>
    <row r="3416" spans="1:15" x14ac:dyDescent="0.25">
      <c r="A3416" t="s">
        <v>169</v>
      </c>
      <c r="B3416" t="s">
        <v>14</v>
      </c>
      <c r="D3416" t="s">
        <v>22</v>
      </c>
      <c r="E3416" s="2" t="s">
        <v>13937</v>
      </c>
      <c r="F3416">
        <v>808</v>
      </c>
      <c r="G3416" t="s">
        <v>166</v>
      </c>
      <c r="H3416" t="s">
        <v>16</v>
      </c>
      <c r="I3416" t="s">
        <v>170</v>
      </c>
      <c r="J3416" t="s">
        <v>528</v>
      </c>
      <c r="K3416">
        <v>500</v>
      </c>
      <c r="L3416" t="s">
        <v>122</v>
      </c>
      <c r="M3416" t="s">
        <v>499</v>
      </c>
      <c r="N3416">
        <v>1</v>
      </c>
      <c r="O3416">
        <v>0</v>
      </c>
    </row>
    <row r="3417" spans="1:15" x14ac:dyDescent="0.25">
      <c r="A3417" t="s">
        <v>10566</v>
      </c>
      <c r="B3417" t="s">
        <v>14</v>
      </c>
      <c r="D3417" t="s">
        <v>14</v>
      </c>
      <c r="E3417" s="2" t="s">
        <v>13933</v>
      </c>
      <c r="F3417">
        <v>170</v>
      </c>
      <c r="G3417" t="s">
        <v>1310</v>
      </c>
      <c r="H3417" t="s">
        <v>16</v>
      </c>
      <c r="I3417" t="s">
        <v>10567</v>
      </c>
      <c r="J3417" t="s">
        <v>279</v>
      </c>
      <c r="K3417">
        <v>700</v>
      </c>
      <c r="L3417" t="s">
        <v>122</v>
      </c>
      <c r="M3417" t="s">
        <v>499</v>
      </c>
      <c r="N3417">
        <v>1</v>
      </c>
      <c r="O3417">
        <v>1</v>
      </c>
    </row>
    <row r="3418" spans="1:15" x14ac:dyDescent="0.25">
      <c r="A3418" t="s">
        <v>432</v>
      </c>
      <c r="B3418" t="s">
        <v>14</v>
      </c>
      <c r="D3418" t="s">
        <v>22</v>
      </c>
      <c r="E3418" s="2" t="s">
        <v>13943</v>
      </c>
      <c r="F3418">
        <v>513</v>
      </c>
      <c r="G3418" t="s">
        <v>166</v>
      </c>
      <c r="H3418" t="s">
        <v>16</v>
      </c>
      <c r="I3418" t="s">
        <v>433</v>
      </c>
      <c r="J3418" t="s">
        <v>14060</v>
      </c>
      <c r="K3418">
        <v>700</v>
      </c>
      <c r="L3418" t="s">
        <v>122</v>
      </c>
      <c r="M3418" t="s">
        <v>499</v>
      </c>
      <c r="N3418">
        <v>1</v>
      </c>
      <c r="O3418">
        <v>0</v>
      </c>
    </row>
    <row r="3419" spans="1:15" x14ac:dyDescent="0.25">
      <c r="A3419" t="s">
        <v>1579</v>
      </c>
      <c r="B3419" t="s">
        <v>14</v>
      </c>
      <c r="D3419" t="s">
        <v>22</v>
      </c>
      <c r="E3419" s="2" t="s">
        <v>13939</v>
      </c>
      <c r="F3419">
        <v>37</v>
      </c>
      <c r="G3419" t="s">
        <v>13995</v>
      </c>
      <c r="H3419" t="s">
        <v>32</v>
      </c>
      <c r="I3419" t="s">
        <v>10569</v>
      </c>
      <c r="J3419" t="s">
        <v>1580</v>
      </c>
      <c r="K3419">
        <v>400</v>
      </c>
      <c r="L3419" t="s">
        <v>122</v>
      </c>
      <c r="M3419" t="s">
        <v>499</v>
      </c>
      <c r="N3419">
        <v>1</v>
      </c>
      <c r="O3419">
        <v>0</v>
      </c>
    </row>
    <row r="3420" spans="1:15" x14ac:dyDescent="0.25">
      <c r="A3420" t="s">
        <v>380</v>
      </c>
      <c r="B3420" t="s">
        <v>14</v>
      </c>
      <c r="D3420" t="s">
        <v>22</v>
      </c>
      <c r="E3420" s="2" t="s">
        <v>13943</v>
      </c>
      <c r="F3420">
        <v>117</v>
      </c>
      <c r="G3420" t="s">
        <v>166</v>
      </c>
      <c r="H3420" t="s">
        <v>32</v>
      </c>
      <c r="I3420" t="s">
        <v>10570</v>
      </c>
      <c r="J3420" t="s">
        <v>381</v>
      </c>
      <c r="K3420">
        <v>250</v>
      </c>
      <c r="L3420" t="s">
        <v>122</v>
      </c>
      <c r="M3420" t="s">
        <v>499</v>
      </c>
      <c r="N3420">
        <v>1</v>
      </c>
      <c r="O3420">
        <v>0</v>
      </c>
    </row>
    <row r="3421" spans="1:15" x14ac:dyDescent="0.25">
      <c r="A3421" t="s">
        <v>125</v>
      </c>
      <c r="B3421" t="s">
        <v>14</v>
      </c>
      <c r="D3421" t="s">
        <v>22</v>
      </c>
      <c r="E3421" s="2" t="s">
        <v>13933</v>
      </c>
      <c r="F3421">
        <v>122</v>
      </c>
      <c r="G3421" t="s">
        <v>1622</v>
      </c>
      <c r="H3421" t="s">
        <v>122</v>
      </c>
      <c r="I3421" t="s">
        <v>10572</v>
      </c>
      <c r="J3421" t="s">
        <v>127</v>
      </c>
      <c r="K3421">
        <v>750</v>
      </c>
      <c r="L3421" t="s">
        <v>122</v>
      </c>
      <c r="M3421" t="s">
        <v>499</v>
      </c>
      <c r="N3421">
        <v>1</v>
      </c>
      <c r="O3421">
        <v>0</v>
      </c>
    </row>
    <row r="3422" spans="1:15" x14ac:dyDescent="0.25">
      <c r="A3422" t="s">
        <v>10574</v>
      </c>
      <c r="B3422" t="s">
        <v>14</v>
      </c>
      <c r="D3422" t="s">
        <v>22</v>
      </c>
      <c r="E3422" s="2" t="s">
        <v>13941</v>
      </c>
      <c r="F3422">
        <v>74</v>
      </c>
      <c r="G3422" t="s">
        <v>1310</v>
      </c>
      <c r="H3422" t="s">
        <v>16</v>
      </c>
      <c r="I3422" t="s">
        <v>10575</v>
      </c>
      <c r="J3422" t="s">
        <v>723</v>
      </c>
      <c r="K3422">
        <v>700</v>
      </c>
      <c r="L3422" t="s">
        <v>122</v>
      </c>
      <c r="M3422" t="s">
        <v>499</v>
      </c>
      <c r="N3422">
        <v>1</v>
      </c>
      <c r="O3422">
        <v>0</v>
      </c>
    </row>
    <row r="3423" spans="1:15" x14ac:dyDescent="0.25">
      <c r="A3423" t="s">
        <v>242</v>
      </c>
      <c r="B3423" t="s">
        <v>22</v>
      </c>
      <c r="D3423" t="s">
        <v>22</v>
      </c>
      <c r="E3423" s="2" t="s">
        <v>13940</v>
      </c>
      <c r="F3423">
        <v>138</v>
      </c>
      <c r="G3423" t="s">
        <v>13995</v>
      </c>
      <c r="H3423" t="s">
        <v>32</v>
      </c>
      <c r="I3423" t="s">
        <v>10577</v>
      </c>
      <c r="J3423" t="s">
        <v>244</v>
      </c>
      <c r="K3423">
        <v>300</v>
      </c>
      <c r="L3423" t="s">
        <v>122</v>
      </c>
      <c r="M3423" t="s">
        <v>499</v>
      </c>
      <c r="N3423">
        <v>0</v>
      </c>
      <c r="O3423">
        <v>0</v>
      </c>
    </row>
    <row r="3424" spans="1:15" x14ac:dyDescent="0.25">
      <c r="A3424" t="s">
        <v>1846</v>
      </c>
      <c r="B3424" t="s">
        <v>22</v>
      </c>
      <c r="D3424" t="s">
        <v>22</v>
      </c>
      <c r="E3424" s="2" t="s">
        <v>13946</v>
      </c>
      <c r="F3424">
        <v>425</v>
      </c>
      <c r="G3424" t="s">
        <v>1058</v>
      </c>
      <c r="H3424" t="s">
        <v>185</v>
      </c>
      <c r="I3424" t="s">
        <v>1847</v>
      </c>
      <c r="J3424" t="s">
        <v>1773</v>
      </c>
      <c r="K3424">
        <v>200</v>
      </c>
      <c r="L3424" t="s">
        <v>122</v>
      </c>
      <c r="M3424" t="s">
        <v>499</v>
      </c>
      <c r="N3424">
        <v>0</v>
      </c>
      <c r="O3424">
        <v>0</v>
      </c>
    </row>
    <row r="3425" spans="1:15" x14ac:dyDescent="0.25">
      <c r="A3425" t="s">
        <v>2035</v>
      </c>
      <c r="B3425" t="s">
        <v>22</v>
      </c>
      <c r="D3425" t="s">
        <v>22</v>
      </c>
      <c r="E3425" s="2" t="s">
        <v>13958</v>
      </c>
      <c r="F3425">
        <v>291</v>
      </c>
      <c r="G3425" t="s">
        <v>1058</v>
      </c>
      <c r="H3425" t="s">
        <v>16</v>
      </c>
      <c r="I3425" t="s">
        <v>2036</v>
      </c>
      <c r="J3425" t="s">
        <v>311</v>
      </c>
      <c r="K3425">
        <v>250</v>
      </c>
      <c r="L3425" t="s">
        <v>122</v>
      </c>
      <c r="M3425" t="s">
        <v>499</v>
      </c>
      <c r="N3425">
        <v>0</v>
      </c>
      <c r="O3425">
        <v>0</v>
      </c>
    </row>
    <row r="3426" spans="1:15" x14ac:dyDescent="0.25">
      <c r="A3426" t="s">
        <v>10579</v>
      </c>
      <c r="B3426" t="s">
        <v>22</v>
      </c>
      <c r="D3426" t="s">
        <v>22</v>
      </c>
      <c r="E3426" s="2" t="s">
        <v>13947</v>
      </c>
      <c r="F3426">
        <v>56</v>
      </c>
      <c r="G3426" t="s">
        <v>13995</v>
      </c>
      <c r="H3426" t="s">
        <v>698</v>
      </c>
      <c r="I3426" t="s">
        <v>10580</v>
      </c>
      <c r="J3426" t="s">
        <v>262</v>
      </c>
      <c r="K3426">
        <v>200</v>
      </c>
      <c r="L3426" t="s">
        <v>269</v>
      </c>
      <c r="M3426" t="s">
        <v>499</v>
      </c>
      <c r="N3426">
        <v>0</v>
      </c>
      <c r="O3426">
        <v>0</v>
      </c>
    </row>
    <row r="3427" spans="1:15" x14ac:dyDescent="0.25">
      <c r="A3427" t="s">
        <v>736</v>
      </c>
      <c r="B3427" t="s">
        <v>14</v>
      </c>
      <c r="D3427" t="s">
        <v>22</v>
      </c>
      <c r="E3427" s="2" t="s">
        <v>13939</v>
      </c>
      <c r="F3427">
        <v>45</v>
      </c>
      <c r="G3427" t="s">
        <v>13995</v>
      </c>
      <c r="H3427" t="s">
        <v>737</v>
      </c>
      <c r="I3427" t="s">
        <v>10582</v>
      </c>
      <c r="J3427" t="s">
        <v>738</v>
      </c>
      <c r="K3427">
        <v>400</v>
      </c>
      <c r="L3427" t="s">
        <v>269</v>
      </c>
      <c r="M3427" t="s">
        <v>499</v>
      </c>
      <c r="N3427">
        <v>1</v>
      </c>
      <c r="O3427">
        <v>0</v>
      </c>
    </row>
    <row r="3428" spans="1:15" x14ac:dyDescent="0.25">
      <c r="A3428" t="s">
        <v>1462</v>
      </c>
      <c r="B3428" t="s">
        <v>14</v>
      </c>
      <c r="D3428" t="s">
        <v>22</v>
      </c>
      <c r="E3428" s="2" t="s">
        <v>13932</v>
      </c>
      <c r="F3428">
        <v>181</v>
      </c>
      <c r="G3428" t="s">
        <v>13995</v>
      </c>
      <c r="H3428" t="s">
        <v>16</v>
      </c>
      <c r="I3428" t="s">
        <v>10584</v>
      </c>
      <c r="J3428" t="s">
        <v>176</v>
      </c>
      <c r="K3428">
        <v>700</v>
      </c>
      <c r="L3428" t="s">
        <v>946</v>
      </c>
      <c r="M3428" t="s">
        <v>499</v>
      </c>
      <c r="N3428">
        <v>1</v>
      </c>
      <c r="O3428">
        <v>0</v>
      </c>
    </row>
    <row r="3429" spans="1:15" x14ac:dyDescent="0.25">
      <c r="A3429" t="s">
        <v>142</v>
      </c>
      <c r="B3429" t="s">
        <v>14</v>
      </c>
      <c r="D3429" t="s">
        <v>22</v>
      </c>
      <c r="E3429" s="2" t="s">
        <v>13932</v>
      </c>
      <c r="F3429">
        <v>2402</v>
      </c>
      <c r="G3429" t="s">
        <v>13995</v>
      </c>
      <c r="H3429" t="s">
        <v>16</v>
      </c>
      <c r="I3429" t="s">
        <v>10586</v>
      </c>
      <c r="J3429" t="s">
        <v>145</v>
      </c>
      <c r="K3429">
        <v>750</v>
      </c>
      <c r="L3429" t="s">
        <v>946</v>
      </c>
      <c r="M3429" t="s">
        <v>499</v>
      </c>
      <c r="N3429">
        <v>1</v>
      </c>
      <c r="O3429">
        <v>0</v>
      </c>
    </row>
    <row r="3430" spans="1:15" x14ac:dyDescent="0.25">
      <c r="A3430" t="s">
        <v>438</v>
      </c>
      <c r="B3430" t="s">
        <v>14</v>
      </c>
      <c r="D3430" t="s">
        <v>22</v>
      </c>
      <c r="E3430" s="2" t="s">
        <v>13939</v>
      </c>
      <c r="F3430">
        <v>185</v>
      </c>
      <c r="G3430" t="s">
        <v>13995</v>
      </c>
      <c r="H3430" t="s">
        <v>16</v>
      </c>
      <c r="I3430" t="s">
        <v>10588</v>
      </c>
      <c r="J3430" t="s">
        <v>159</v>
      </c>
      <c r="K3430">
        <v>750</v>
      </c>
      <c r="L3430" t="s">
        <v>946</v>
      </c>
      <c r="M3430" t="s">
        <v>499</v>
      </c>
      <c r="N3430">
        <v>1</v>
      </c>
      <c r="O3430">
        <v>0</v>
      </c>
    </row>
    <row r="3431" spans="1:15" x14ac:dyDescent="0.25">
      <c r="A3431" t="s">
        <v>153</v>
      </c>
      <c r="B3431" t="s">
        <v>14</v>
      </c>
      <c r="D3431" t="s">
        <v>22</v>
      </c>
      <c r="E3431" s="2" t="s">
        <v>13933</v>
      </c>
      <c r="F3431">
        <v>184</v>
      </c>
      <c r="G3431" t="s">
        <v>13995</v>
      </c>
      <c r="H3431" t="s">
        <v>32</v>
      </c>
      <c r="I3431" t="s">
        <v>10590</v>
      </c>
      <c r="J3431" t="s">
        <v>155</v>
      </c>
      <c r="K3431">
        <v>500</v>
      </c>
      <c r="L3431" t="s">
        <v>946</v>
      </c>
      <c r="M3431" t="s">
        <v>499</v>
      </c>
      <c r="N3431">
        <v>1</v>
      </c>
      <c r="O3431">
        <v>0</v>
      </c>
    </row>
    <row r="3432" spans="1:15" x14ac:dyDescent="0.25">
      <c r="A3432" t="s">
        <v>157</v>
      </c>
      <c r="B3432" t="s">
        <v>14</v>
      </c>
      <c r="D3432" t="s">
        <v>22</v>
      </c>
      <c r="E3432" s="2" t="s">
        <v>13937</v>
      </c>
      <c r="F3432">
        <v>319</v>
      </c>
      <c r="G3432" t="s">
        <v>13995</v>
      </c>
      <c r="H3432" t="s">
        <v>32</v>
      </c>
      <c r="I3432" t="s">
        <v>10592</v>
      </c>
      <c r="J3432" t="s">
        <v>159</v>
      </c>
      <c r="K3432">
        <v>400</v>
      </c>
      <c r="L3432" t="s">
        <v>946</v>
      </c>
      <c r="M3432" t="s">
        <v>499</v>
      </c>
      <c r="N3432">
        <v>1</v>
      </c>
      <c r="O3432">
        <v>0</v>
      </c>
    </row>
    <row r="3433" spans="1:15" x14ac:dyDescent="0.25">
      <c r="A3433" t="s">
        <v>511</v>
      </c>
      <c r="B3433" t="s">
        <v>14</v>
      </c>
      <c r="D3433" t="s">
        <v>22</v>
      </c>
      <c r="E3433" s="2" t="s">
        <v>13932</v>
      </c>
      <c r="F3433">
        <v>206</v>
      </c>
      <c r="G3433" t="s">
        <v>13995</v>
      </c>
      <c r="H3433" t="s">
        <v>102</v>
      </c>
      <c r="I3433" t="s">
        <v>1157</v>
      </c>
      <c r="J3433" t="s">
        <v>10459</v>
      </c>
      <c r="K3433">
        <v>400</v>
      </c>
      <c r="L3433" t="s">
        <v>946</v>
      </c>
      <c r="M3433" t="s">
        <v>499</v>
      </c>
      <c r="N3433">
        <v>1</v>
      </c>
      <c r="O3433">
        <v>0</v>
      </c>
    </row>
    <row r="3434" spans="1:15" x14ac:dyDescent="0.25">
      <c r="A3434" t="s">
        <v>534</v>
      </c>
      <c r="B3434" t="s">
        <v>14</v>
      </c>
      <c r="D3434" t="s">
        <v>22</v>
      </c>
      <c r="E3434" s="2" t="s">
        <v>13937</v>
      </c>
      <c r="F3434">
        <v>273</v>
      </c>
      <c r="G3434" t="s">
        <v>13995</v>
      </c>
      <c r="H3434" t="s">
        <v>32</v>
      </c>
      <c r="I3434" t="s">
        <v>10595</v>
      </c>
      <c r="J3434" t="s">
        <v>536</v>
      </c>
      <c r="K3434">
        <v>600</v>
      </c>
      <c r="L3434" t="s">
        <v>946</v>
      </c>
      <c r="M3434" t="s">
        <v>499</v>
      </c>
      <c r="N3434">
        <v>1</v>
      </c>
      <c r="O3434">
        <v>0</v>
      </c>
    </row>
    <row r="3435" spans="1:15" x14ac:dyDescent="0.25">
      <c r="A3435" t="s">
        <v>10597</v>
      </c>
      <c r="B3435" t="s">
        <v>22</v>
      </c>
      <c r="D3435" t="s">
        <v>14</v>
      </c>
      <c r="E3435" s="2" t="s">
        <v>13945</v>
      </c>
      <c r="F3435">
        <v>2075</v>
      </c>
      <c r="G3435" t="s">
        <v>1058</v>
      </c>
      <c r="H3435" t="s">
        <v>895</v>
      </c>
      <c r="I3435" t="s">
        <v>10598</v>
      </c>
      <c r="J3435" t="s">
        <v>10599</v>
      </c>
      <c r="K3435">
        <v>1200</v>
      </c>
      <c r="L3435" t="s">
        <v>946</v>
      </c>
      <c r="M3435" t="s">
        <v>499</v>
      </c>
      <c r="N3435">
        <v>0</v>
      </c>
      <c r="O3435">
        <v>1</v>
      </c>
    </row>
    <row r="3436" spans="1:15" x14ac:dyDescent="0.25">
      <c r="A3436" t="s">
        <v>542</v>
      </c>
      <c r="B3436" t="s">
        <v>14</v>
      </c>
      <c r="D3436" t="s">
        <v>22</v>
      </c>
      <c r="E3436" s="2" t="s">
        <v>13954</v>
      </c>
      <c r="F3436">
        <v>426</v>
      </c>
      <c r="G3436" t="s">
        <v>1058</v>
      </c>
      <c r="H3436" t="s">
        <v>16</v>
      </c>
      <c r="I3436" t="s">
        <v>10601</v>
      </c>
      <c r="J3436" t="s">
        <v>8090</v>
      </c>
      <c r="K3436">
        <v>400</v>
      </c>
      <c r="L3436" t="s">
        <v>946</v>
      </c>
      <c r="M3436" t="s">
        <v>499</v>
      </c>
      <c r="N3436">
        <v>1</v>
      </c>
      <c r="O3436">
        <v>0</v>
      </c>
    </row>
    <row r="3437" spans="1:15" x14ac:dyDescent="0.25">
      <c r="A3437" t="s">
        <v>10358</v>
      </c>
      <c r="B3437" t="s">
        <v>22</v>
      </c>
      <c r="D3437" t="s">
        <v>22</v>
      </c>
      <c r="E3437" s="2" t="s">
        <v>13946</v>
      </c>
      <c r="F3437">
        <v>2486</v>
      </c>
      <c r="G3437" t="s">
        <v>143</v>
      </c>
      <c r="H3437" t="s">
        <v>16</v>
      </c>
      <c r="I3437" t="s">
        <v>10504</v>
      </c>
      <c r="J3437" t="s">
        <v>297</v>
      </c>
      <c r="K3437">
        <v>450</v>
      </c>
      <c r="L3437" t="s">
        <v>946</v>
      </c>
      <c r="M3437" t="s">
        <v>499</v>
      </c>
      <c r="N3437">
        <v>0</v>
      </c>
      <c r="O3437">
        <v>0</v>
      </c>
    </row>
    <row r="3438" spans="1:15" x14ac:dyDescent="0.25">
      <c r="A3438" t="s">
        <v>2332</v>
      </c>
      <c r="B3438" t="s">
        <v>22</v>
      </c>
      <c r="D3438" t="s">
        <v>22</v>
      </c>
      <c r="E3438" s="2" t="s">
        <v>13934</v>
      </c>
      <c r="F3438">
        <v>29</v>
      </c>
      <c r="G3438" t="s">
        <v>13998</v>
      </c>
      <c r="H3438" t="s">
        <v>16</v>
      </c>
      <c r="I3438" t="s">
        <v>135</v>
      </c>
      <c r="J3438" t="s">
        <v>167</v>
      </c>
      <c r="K3438">
        <v>500</v>
      </c>
      <c r="L3438" t="s">
        <v>946</v>
      </c>
      <c r="M3438" t="s">
        <v>499</v>
      </c>
      <c r="N3438">
        <v>0</v>
      </c>
      <c r="O3438">
        <v>0</v>
      </c>
    </row>
    <row r="3439" spans="1:15" x14ac:dyDescent="0.25">
      <c r="A3439" t="s">
        <v>2821</v>
      </c>
      <c r="B3439" t="s">
        <v>22</v>
      </c>
      <c r="D3439" t="s">
        <v>14</v>
      </c>
      <c r="E3439" s="2" t="s">
        <v>13936</v>
      </c>
      <c r="F3439">
        <v>1502</v>
      </c>
      <c r="G3439" t="s">
        <v>8928</v>
      </c>
      <c r="H3439" t="s">
        <v>16</v>
      </c>
      <c r="I3439" t="s">
        <v>10604</v>
      </c>
      <c r="J3439" t="s">
        <v>14006</v>
      </c>
      <c r="K3439">
        <v>1400</v>
      </c>
      <c r="L3439" t="s">
        <v>20</v>
      </c>
      <c r="M3439" t="s">
        <v>8928</v>
      </c>
      <c r="N3439">
        <v>0</v>
      </c>
      <c r="O3439">
        <v>1</v>
      </c>
    </row>
    <row r="3440" spans="1:15" x14ac:dyDescent="0.25">
      <c r="A3440" t="s">
        <v>10606</v>
      </c>
      <c r="B3440" t="s">
        <v>22</v>
      </c>
      <c r="D3440" t="s">
        <v>14</v>
      </c>
      <c r="E3440" s="2" t="s">
        <v>13945</v>
      </c>
      <c r="F3440">
        <v>1099</v>
      </c>
      <c r="G3440" t="s">
        <v>8928</v>
      </c>
      <c r="H3440" t="s">
        <v>763</v>
      </c>
      <c r="I3440" t="s">
        <v>10607</v>
      </c>
      <c r="J3440" t="s">
        <v>14047</v>
      </c>
      <c r="K3440">
        <v>1400</v>
      </c>
      <c r="L3440" t="s">
        <v>20</v>
      </c>
      <c r="M3440" t="s">
        <v>8928</v>
      </c>
      <c r="N3440">
        <v>0</v>
      </c>
      <c r="O3440">
        <v>1</v>
      </c>
    </row>
    <row r="3441" spans="1:15" x14ac:dyDescent="0.25">
      <c r="A3441" t="s">
        <v>1072</v>
      </c>
      <c r="B3441" t="s">
        <v>22</v>
      </c>
      <c r="D3441" t="s">
        <v>14</v>
      </c>
      <c r="E3441" s="2" t="s">
        <v>13938</v>
      </c>
      <c r="F3441">
        <v>1132</v>
      </c>
      <c r="G3441" t="s">
        <v>8928</v>
      </c>
      <c r="H3441" t="s">
        <v>16</v>
      </c>
      <c r="I3441" t="s">
        <v>10609</v>
      </c>
      <c r="J3441" t="s">
        <v>13996</v>
      </c>
      <c r="K3441">
        <v>1600</v>
      </c>
      <c r="L3441" t="s">
        <v>20</v>
      </c>
      <c r="M3441" t="s">
        <v>8928</v>
      </c>
      <c r="N3441">
        <v>0</v>
      </c>
      <c r="O3441">
        <v>1</v>
      </c>
    </row>
    <row r="3442" spans="1:15" x14ac:dyDescent="0.25">
      <c r="A3442" t="s">
        <v>5463</v>
      </c>
      <c r="B3442" t="s">
        <v>14</v>
      </c>
      <c r="D3442" t="s">
        <v>14</v>
      </c>
      <c r="E3442" s="2" t="s">
        <v>13952</v>
      </c>
      <c r="F3442">
        <v>1228</v>
      </c>
      <c r="G3442" t="s">
        <v>8928</v>
      </c>
      <c r="H3442" t="s">
        <v>16</v>
      </c>
      <c r="I3442" t="s">
        <v>10611</v>
      </c>
      <c r="J3442" t="s">
        <v>10612</v>
      </c>
      <c r="K3442">
        <v>800</v>
      </c>
      <c r="L3442" t="s">
        <v>20</v>
      </c>
      <c r="M3442" t="s">
        <v>8928</v>
      </c>
      <c r="N3442">
        <v>1</v>
      </c>
      <c r="O3442">
        <v>1</v>
      </c>
    </row>
    <row r="3443" spans="1:15" x14ac:dyDescent="0.25">
      <c r="A3443" t="s">
        <v>10614</v>
      </c>
      <c r="B3443" t="s">
        <v>14</v>
      </c>
      <c r="D3443" t="s">
        <v>14</v>
      </c>
      <c r="E3443" s="2" t="s">
        <v>13945</v>
      </c>
      <c r="F3443">
        <v>347</v>
      </c>
      <c r="G3443" t="s">
        <v>8928</v>
      </c>
      <c r="H3443" t="s">
        <v>16</v>
      </c>
      <c r="I3443" t="s">
        <v>10615</v>
      </c>
      <c r="J3443" t="s">
        <v>10616</v>
      </c>
      <c r="K3443">
        <v>600</v>
      </c>
      <c r="L3443" t="s">
        <v>20</v>
      </c>
      <c r="M3443" t="s">
        <v>8928</v>
      </c>
      <c r="N3443">
        <v>1</v>
      </c>
      <c r="O3443">
        <v>1</v>
      </c>
    </row>
    <row r="3444" spans="1:15" x14ac:dyDescent="0.25">
      <c r="A3444" t="s">
        <v>10618</v>
      </c>
      <c r="B3444" t="s">
        <v>14</v>
      </c>
      <c r="D3444" t="s">
        <v>14</v>
      </c>
      <c r="E3444" s="2" t="s">
        <v>13946</v>
      </c>
      <c r="F3444">
        <v>473</v>
      </c>
      <c r="G3444" t="s">
        <v>8928</v>
      </c>
      <c r="H3444" t="s">
        <v>16</v>
      </c>
      <c r="I3444" t="s">
        <v>10619</v>
      </c>
      <c r="J3444" t="s">
        <v>147</v>
      </c>
      <c r="K3444">
        <v>750</v>
      </c>
      <c r="L3444" t="s">
        <v>20</v>
      </c>
      <c r="M3444" t="s">
        <v>8928</v>
      </c>
      <c r="N3444">
        <v>1</v>
      </c>
      <c r="O3444">
        <v>1</v>
      </c>
    </row>
    <row r="3445" spans="1:15" x14ac:dyDescent="0.25">
      <c r="A3445" t="s">
        <v>2840</v>
      </c>
      <c r="B3445" t="s">
        <v>14</v>
      </c>
      <c r="D3445" t="s">
        <v>14</v>
      </c>
      <c r="E3445" s="2" t="s">
        <v>13938</v>
      </c>
      <c r="F3445">
        <v>405</v>
      </c>
      <c r="G3445" t="s">
        <v>8928</v>
      </c>
      <c r="H3445" t="s">
        <v>16</v>
      </c>
      <c r="I3445" t="s">
        <v>10621</v>
      </c>
      <c r="J3445" t="s">
        <v>10622</v>
      </c>
      <c r="K3445">
        <v>1500</v>
      </c>
      <c r="L3445" t="s">
        <v>20</v>
      </c>
      <c r="M3445" t="s">
        <v>8928</v>
      </c>
      <c r="N3445">
        <v>1</v>
      </c>
      <c r="O3445">
        <v>1</v>
      </c>
    </row>
    <row r="3446" spans="1:15" x14ac:dyDescent="0.25">
      <c r="A3446" t="s">
        <v>10624</v>
      </c>
      <c r="B3446" t="s">
        <v>14</v>
      </c>
      <c r="D3446" t="s">
        <v>22</v>
      </c>
      <c r="E3446" s="2" t="s">
        <v>13933</v>
      </c>
      <c r="F3446">
        <v>311</v>
      </c>
      <c r="G3446" t="s">
        <v>8928</v>
      </c>
      <c r="H3446" t="s">
        <v>16</v>
      </c>
      <c r="I3446" t="s">
        <v>10625</v>
      </c>
      <c r="J3446" t="s">
        <v>1927</v>
      </c>
      <c r="K3446">
        <v>800</v>
      </c>
      <c r="L3446" t="s">
        <v>20</v>
      </c>
      <c r="M3446" t="s">
        <v>8928</v>
      </c>
      <c r="N3446">
        <v>1</v>
      </c>
      <c r="O3446">
        <v>0</v>
      </c>
    </row>
    <row r="3447" spans="1:15" x14ac:dyDescent="0.25">
      <c r="A3447" t="s">
        <v>10627</v>
      </c>
      <c r="B3447" t="s">
        <v>14</v>
      </c>
      <c r="D3447" t="s">
        <v>14</v>
      </c>
      <c r="E3447" s="2" t="s">
        <v>13934</v>
      </c>
      <c r="F3447">
        <v>399</v>
      </c>
      <c r="G3447" t="s">
        <v>8928</v>
      </c>
      <c r="H3447" t="s">
        <v>16</v>
      </c>
      <c r="I3447" t="s">
        <v>10628</v>
      </c>
      <c r="J3447" t="s">
        <v>10629</v>
      </c>
      <c r="K3447">
        <v>1000</v>
      </c>
      <c r="L3447" t="s">
        <v>20</v>
      </c>
      <c r="M3447" t="s">
        <v>8928</v>
      </c>
      <c r="N3447">
        <v>1</v>
      </c>
      <c r="O3447">
        <v>1</v>
      </c>
    </row>
    <row r="3448" spans="1:15" x14ac:dyDescent="0.25">
      <c r="A3448" t="s">
        <v>10631</v>
      </c>
      <c r="B3448" t="s">
        <v>22</v>
      </c>
      <c r="D3448" t="s">
        <v>22</v>
      </c>
      <c r="E3448" s="2" t="s">
        <v>13932</v>
      </c>
      <c r="F3448">
        <v>111</v>
      </c>
      <c r="G3448" t="s">
        <v>4519</v>
      </c>
      <c r="H3448" t="s">
        <v>16</v>
      </c>
      <c r="I3448" t="s">
        <v>10632</v>
      </c>
      <c r="J3448" t="s">
        <v>10633</v>
      </c>
      <c r="K3448">
        <v>1400</v>
      </c>
      <c r="L3448" t="s">
        <v>20</v>
      </c>
      <c r="M3448" t="s">
        <v>8928</v>
      </c>
      <c r="N3448">
        <v>0</v>
      </c>
      <c r="O3448">
        <v>0</v>
      </c>
    </row>
    <row r="3449" spans="1:15" x14ac:dyDescent="0.25">
      <c r="A3449" t="s">
        <v>142</v>
      </c>
      <c r="B3449" t="s">
        <v>14</v>
      </c>
      <c r="D3449" t="s">
        <v>22</v>
      </c>
      <c r="E3449" s="2" t="s">
        <v>13937</v>
      </c>
      <c r="F3449">
        <v>3128</v>
      </c>
      <c r="G3449" t="s">
        <v>4519</v>
      </c>
      <c r="H3449" t="s">
        <v>16</v>
      </c>
      <c r="I3449" t="s">
        <v>10635</v>
      </c>
      <c r="J3449" t="s">
        <v>145</v>
      </c>
      <c r="K3449">
        <v>750</v>
      </c>
      <c r="L3449" t="s">
        <v>20</v>
      </c>
      <c r="M3449" t="s">
        <v>8928</v>
      </c>
      <c r="N3449">
        <v>1</v>
      </c>
      <c r="O3449">
        <v>0</v>
      </c>
    </row>
    <row r="3450" spans="1:15" x14ac:dyDescent="0.25">
      <c r="A3450" t="s">
        <v>3953</v>
      </c>
      <c r="B3450" t="s">
        <v>22</v>
      </c>
      <c r="D3450" t="s">
        <v>22</v>
      </c>
      <c r="E3450" s="2" t="s">
        <v>13952</v>
      </c>
      <c r="F3450">
        <v>1181</v>
      </c>
      <c r="G3450" t="s">
        <v>8928</v>
      </c>
      <c r="H3450" t="s">
        <v>27</v>
      </c>
      <c r="I3450" t="s">
        <v>10637</v>
      </c>
      <c r="J3450" t="s">
        <v>3955</v>
      </c>
      <c r="K3450">
        <v>900</v>
      </c>
      <c r="L3450" t="s">
        <v>52</v>
      </c>
      <c r="M3450" t="s">
        <v>8928</v>
      </c>
      <c r="N3450">
        <v>0</v>
      </c>
      <c r="O3450">
        <v>0</v>
      </c>
    </row>
    <row r="3451" spans="1:15" x14ac:dyDescent="0.25">
      <c r="A3451" t="s">
        <v>3927</v>
      </c>
      <c r="B3451" t="s">
        <v>14</v>
      </c>
      <c r="D3451" t="s">
        <v>14</v>
      </c>
      <c r="E3451" s="2" t="s">
        <v>13938</v>
      </c>
      <c r="F3451">
        <v>559</v>
      </c>
      <c r="G3451" t="s">
        <v>8928</v>
      </c>
      <c r="H3451" t="s">
        <v>54</v>
      </c>
      <c r="I3451" t="s">
        <v>10639</v>
      </c>
      <c r="J3451" t="s">
        <v>2512</v>
      </c>
      <c r="K3451">
        <v>1200</v>
      </c>
      <c r="L3451" t="s">
        <v>52</v>
      </c>
      <c r="M3451" t="s">
        <v>8928</v>
      </c>
      <c r="N3451">
        <v>1</v>
      </c>
      <c r="O3451">
        <v>1</v>
      </c>
    </row>
    <row r="3452" spans="1:15" x14ac:dyDescent="0.25">
      <c r="A3452" t="s">
        <v>4042</v>
      </c>
      <c r="B3452" t="s">
        <v>14</v>
      </c>
      <c r="D3452" t="s">
        <v>22</v>
      </c>
      <c r="E3452" s="2" t="s">
        <v>13932</v>
      </c>
      <c r="F3452">
        <v>399</v>
      </c>
      <c r="G3452" t="s">
        <v>8928</v>
      </c>
      <c r="H3452" t="s">
        <v>2886</v>
      </c>
      <c r="I3452" t="s">
        <v>10641</v>
      </c>
      <c r="J3452" t="s">
        <v>9681</v>
      </c>
      <c r="K3452">
        <v>700</v>
      </c>
      <c r="L3452" t="s">
        <v>52</v>
      </c>
      <c r="M3452" t="s">
        <v>8928</v>
      </c>
      <c r="N3452">
        <v>1</v>
      </c>
      <c r="O3452">
        <v>0</v>
      </c>
    </row>
    <row r="3453" spans="1:15" x14ac:dyDescent="0.25">
      <c r="A3453" t="s">
        <v>10643</v>
      </c>
      <c r="B3453" t="s">
        <v>14</v>
      </c>
      <c r="D3453" t="s">
        <v>14</v>
      </c>
      <c r="E3453" s="2" t="s">
        <v>13932</v>
      </c>
      <c r="F3453">
        <v>577</v>
      </c>
      <c r="G3453" t="s">
        <v>8928</v>
      </c>
      <c r="H3453" t="s">
        <v>54</v>
      </c>
      <c r="I3453" t="s">
        <v>10644</v>
      </c>
      <c r="J3453" t="s">
        <v>116</v>
      </c>
      <c r="K3453">
        <v>700</v>
      </c>
      <c r="L3453" t="s">
        <v>52</v>
      </c>
      <c r="M3453" t="s">
        <v>8928</v>
      </c>
      <c r="N3453">
        <v>1</v>
      </c>
      <c r="O3453">
        <v>1</v>
      </c>
    </row>
    <row r="3454" spans="1:15" x14ac:dyDescent="0.25">
      <c r="A3454" t="s">
        <v>10646</v>
      </c>
      <c r="B3454" t="s">
        <v>22</v>
      </c>
      <c r="D3454" t="s">
        <v>22</v>
      </c>
      <c r="E3454" s="2" t="s">
        <v>13946</v>
      </c>
      <c r="F3454">
        <v>167</v>
      </c>
      <c r="G3454" t="s">
        <v>8928</v>
      </c>
      <c r="H3454" t="s">
        <v>54</v>
      </c>
      <c r="I3454" t="s">
        <v>10647</v>
      </c>
      <c r="J3454" t="s">
        <v>54</v>
      </c>
      <c r="K3454">
        <v>500</v>
      </c>
      <c r="L3454" t="s">
        <v>52</v>
      </c>
      <c r="M3454" t="s">
        <v>8928</v>
      </c>
      <c r="N3454">
        <v>0</v>
      </c>
      <c r="O3454">
        <v>0</v>
      </c>
    </row>
    <row r="3455" spans="1:15" x14ac:dyDescent="0.25">
      <c r="A3455" t="s">
        <v>10649</v>
      </c>
      <c r="B3455" t="s">
        <v>22</v>
      </c>
      <c r="D3455" t="s">
        <v>22</v>
      </c>
      <c r="E3455" s="2" t="s">
        <v>13933</v>
      </c>
      <c r="F3455">
        <v>92</v>
      </c>
      <c r="G3455" t="s">
        <v>8928</v>
      </c>
      <c r="H3455" t="s">
        <v>54</v>
      </c>
      <c r="I3455" t="s">
        <v>10650</v>
      </c>
      <c r="J3455" t="s">
        <v>54</v>
      </c>
      <c r="K3455">
        <v>700</v>
      </c>
      <c r="L3455" t="s">
        <v>52</v>
      </c>
      <c r="M3455" t="s">
        <v>8928</v>
      </c>
      <c r="N3455">
        <v>0</v>
      </c>
      <c r="O3455">
        <v>0</v>
      </c>
    </row>
    <row r="3456" spans="1:15" x14ac:dyDescent="0.25">
      <c r="A3456" t="s">
        <v>5561</v>
      </c>
      <c r="B3456" t="s">
        <v>22</v>
      </c>
      <c r="D3456" t="s">
        <v>22</v>
      </c>
      <c r="E3456" s="2" t="s">
        <v>13937</v>
      </c>
      <c r="F3456">
        <v>241</v>
      </c>
      <c r="G3456" t="s">
        <v>8928</v>
      </c>
      <c r="H3456" t="s">
        <v>54</v>
      </c>
      <c r="I3456" t="s">
        <v>10652</v>
      </c>
      <c r="J3456" t="s">
        <v>5563</v>
      </c>
      <c r="K3456">
        <v>600</v>
      </c>
      <c r="L3456" t="s">
        <v>52</v>
      </c>
      <c r="M3456" t="s">
        <v>8928</v>
      </c>
      <c r="N3456">
        <v>0</v>
      </c>
      <c r="O3456">
        <v>0</v>
      </c>
    </row>
    <row r="3457" spans="1:15" x14ac:dyDescent="0.25">
      <c r="A3457" t="s">
        <v>10654</v>
      </c>
      <c r="B3457" t="s">
        <v>14</v>
      </c>
      <c r="D3457" t="s">
        <v>22</v>
      </c>
      <c r="E3457" s="2" t="s">
        <v>13932</v>
      </c>
      <c r="F3457">
        <v>172</v>
      </c>
      <c r="G3457" t="s">
        <v>8928</v>
      </c>
      <c r="H3457" t="s">
        <v>54</v>
      </c>
      <c r="I3457" t="s">
        <v>10655</v>
      </c>
      <c r="J3457" t="s">
        <v>10656</v>
      </c>
      <c r="K3457">
        <v>700</v>
      </c>
      <c r="L3457" t="s">
        <v>52</v>
      </c>
      <c r="M3457" t="s">
        <v>8928</v>
      </c>
      <c r="N3457">
        <v>1</v>
      </c>
      <c r="O3457">
        <v>0</v>
      </c>
    </row>
    <row r="3458" spans="1:15" x14ac:dyDescent="0.25">
      <c r="A3458" t="s">
        <v>14094</v>
      </c>
      <c r="B3458" t="s">
        <v>14</v>
      </c>
      <c r="D3458" t="s">
        <v>22</v>
      </c>
      <c r="E3458" s="2" t="s">
        <v>13932</v>
      </c>
      <c r="F3458">
        <v>274</v>
      </c>
      <c r="G3458" t="s">
        <v>8928</v>
      </c>
      <c r="H3458" t="s">
        <v>54</v>
      </c>
      <c r="I3458" t="s">
        <v>10659</v>
      </c>
      <c r="J3458" t="s">
        <v>1151</v>
      </c>
      <c r="K3458">
        <v>900</v>
      </c>
      <c r="L3458" t="s">
        <v>52</v>
      </c>
      <c r="M3458" t="s">
        <v>8928</v>
      </c>
      <c r="N3458">
        <v>1</v>
      </c>
      <c r="O3458">
        <v>0</v>
      </c>
    </row>
    <row r="3459" spans="1:15" x14ac:dyDescent="0.25">
      <c r="A3459" t="s">
        <v>10661</v>
      </c>
      <c r="B3459" t="s">
        <v>22</v>
      </c>
      <c r="D3459" t="s">
        <v>22</v>
      </c>
      <c r="E3459" s="2" t="s">
        <v>13933</v>
      </c>
      <c r="F3459">
        <v>110</v>
      </c>
      <c r="G3459" t="s">
        <v>8928</v>
      </c>
      <c r="H3459" t="s">
        <v>48</v>
      </c>
      <c r="I3459" t="s">
        <v>10662</v>
      </c>
      <c r="J3459" t="s">
        <v>10663</v>
      </c>
      <c r="K3459">
        <v>700</v>
      </c>
      <c r="L3459" t="s">
        <v>52</v>
      </c>
      <c r="M3459" t="s">
        <v>8928</v>
      </c>
      <c r="N3459">
        <v>0</v>
      </c>
      <c r="O3459">
        <v>0</v>
      </c>
    </row>
    <row r="3460" spans="1:15" x14ac:dyDescent="0.25">
      <c r="A3460" t="s">
        <v>10665</v>
      </c>
      <c r="B3460" t="s">
        <v>14</v>
      </c>
      <c r="D3460" t="s">
        <v>22</v>
      </c>
      <c r="E3460" s="2" t="s">
        <v>13934</v>
      </c>
      <c r="F3460">
        <v>46</v>
      </c>
      <c r="G3460" t="s">
        <v>8928</v>
      </c>
      <c r="H3460" t="s">
        <v>54</v>
      </c>
      <c r="I3460" t="s">
        <v>10666</v>
      </c>
      <c r="J3460" t="s">
        <v>54</v>
      </c>
      <c r="K3460">
        <v>500</v>
      </c>
      <c r="L3460" t="s">
        <v>52</v>
      </c>
      <c r="M3460" t="s">
        <v>8928</v>
      </c>
      <c r="N3460">
        <v>1</v>
      </c>
      <c r="O3460">
        <v>0</v>
      </c>
    </row>
    <row r="3461" spans="1:15" x14ac:dyDescent="0.25">
      <c r="A3461" t="s">
        <v>10668</v>
      </c>
      <c r="B3461" t="s">
        <v>14</v>
      </c>
      <c r="D3461" t="s">
        <v>22</v>
      </c>
      <c r="E3461" s="2" t="s">
        <v>13933</v>
      </c>
      <c r="F3461">
        <v>140</v>
      </c>
      <c r="G3461" t="s">
        <v>8928</v>
      </c>
      <c r="H3461" t="s">
        <v>54</v>
      </c>
      <c r="I3461" t="s">
        <v>10669</v>
      </c>
      <c r="J3461" t="s">
        <v>10670</v>
      </c>
      <c r="K3461">
        <v>650</v>
      </c>
      <c r="L3461" t="s">
        <v>52</v>
      </c>
      <c r="M3461" t="s">
        <v>8928</v>
      </c>
      <c r="N3461">
        <v>1</v>
      </c>
      <c r="O3461">
        <v>0</v>
      </c>
    </row>
    <row r="3462" spans="1:15" x14ac:dyDescent="0.25">
      <c r="A3462" t="s">
        <v>99</v>
      </c>
      <c r="B3462" t="s">
        <v>14</v>
      </c>
      <c r="D3462" t="s">
        <v>22</v>
      </c>
      <c r="E3462" s="2" t="s">
        <v>13935</v>
      </c>
      <c r="F3462">
        <v>56</v>
      </c>
      <c r="G3462" t="s">
        <v>8928</v>
      </c>
      <c r="H3462" t="s">
        <v>54</v>
      </c>
      <c r="I3462" t="s">
        <v>10672</v>
      </c>
      <c r="J3462" t="s">
        <v>54</v>
      </c>
      <c r="K3462">
        <v>650</v>
      </c>
      <c r="L3462" t="s">
        <v>52</v>
      </c>
      <c r="M3462" t="s">
        <v>8928</v>
      </c>
      <c r="N3462">
        <v>1</v>
      </c>
      <c r="O3462">
        <v>0</v>
      </c>
    </row>
    <row r="3463" spans="1:15" x14ac:dyDescent="0.25">
      <c r="A3463" t="s">
        <v>2341</v>
      </c>
      <c r="B3463" t="s">
        <v>14</v>
      </c>
      <c r="D3463" t="s">
        <v>22</v>
      </c>
      <c r="E3463" s="2" t="s">
        <v>13939</v>
      </c>
      <c r="F3463">
        <v>97</v>
      </c>
      <c r="G3463" t="s">
        <v>8928</v>
      </c>
      <c r="H3463" t="s">
        <v>54</v>
      </c>
      <c r="I3463" t="s">
        <v>10674</v>
      </c>
      <c r="J3463" t="s">
        <v>108</v>
      </c>
      <c r="K3463">
        <v>350</v>
      </c>
      <c r="L3463" t="s">
        <v>52</v>
      </c>
      <c r="M3463" t="s">
        <v>8928</v>
      </c>
      <c r="N3463">
        <v>1</v>
      </c>
      <c r="O3463">
        <v>0</v>
      </c>
    </row>
    <row r="3464" spans="1:15" x14ac:dyDescent="0.25">
      <c r="A3464" t="s">
        <v>47</v>
      </c>
      <c r="B3464" t="s">
        <v>14</v>
      </c>
      <c r="D3464" t="s">
        <v>14</v>
      </c>
      <c r="E3464" s="2" t="s">
        <v>13945</v>
      </c>
      <c r="F3464">
        <v>2589</v>
      </c>
      <c r="G3464" t="s">
        <v>4519</v>
      </c>
      <c r="H3464" t="s">
        <v>48</v>
      </c>
      <c r="I3464" t="s">
        <v>10676</v>
      </c>
      <c r="J3464" t="s">
        <v>50</v>
      </c>
      <c r="K3464">
        <v>600</v>
      </c>
      <c r="L3464" t="s">
        <v>52</v>
      </c>
      <c r="M3464" t="s">
        <v>8928</v>
      </c>
      <c r="N3464">
        <v>1</v>
      </c>
      <c r="O3464">
        <v>1</v>
      </c>
    </row>
    <row r="3465" spans="1:15" x14ac:dyDescent="0.25">
      <c r="A3465" t="s">
        <v>10678</v>
      </c>
      <c r="B3465" t="s">
        <v>14</v>
      </c>
      <c r="D3465" t="s">
        <v>22</v>
      </c>
      <c r="E3465" s="2" t="s">
        <v>13946</v>
      </c>
      <c r="F3465">
        <v>191</v>
      </c>
      <c r="G3465" t="s">
        <v>14055</v>
      </c>
      <c r="H3465" t="s">
        <v>54</v>
      </c>
      <c r="I3465" t="s">
        <v>10679</v>
      </c>
      <c r="J3465" t="s">
        <v>10680</v>
      </c>
      <c r="K3465">
        <v>700</v>
      </c>
      <c r="L3465" t="s">
        <v>52</v>
      </c>
      <c r="M3465" t="s">
        <v>8928</v>
      </c>
      <c r="N3465">
        <v>1</v>
      </c>
      <c r="O3465">
        <v>0</v>
      </c>
    </row>
    <row r="3466" spans="1:15" x14ac:dyDescent="0.25">
      <c r="A3466" t="s">
        <v>10682</v>
      </c>
      <c r="B3466" t="s">
        <v>14</v>
      </c>
      <c r="D3466" t="s">
        <v>14</v>
      </c>
      <c r="E3466" s="2" t="s">
        <v>13946</v>
      </c>
      <c r="F3466">
        <v>496</v>
      </c>
      <c r="G3466" t="s">
        <v>4519</v>
      </c>
      <c r="H3466" t="s">
        <v>107</v>
      </c>
      <c r="I3466" t="s">
        <v>10683</v>
      </c>
      <c r="J3466" t="s">
        <v>10684</v>
      </c>
      <c r="K3466">
        <v>800</v>
      </c>
      <c r="L3466" t="s">
        <v>52</v>
      </c>
      <c r="M3466" t="s">
        <v>8928</v>
      </c>
      <c r="N3466">
        <v>1</v>
      </c>
      <c r="O3466">
        <v>1</v>
      </c>
    </row>
    <row r="3467" spans="1:15" x14ac:dyDescent="0.25">
      <c r="A3467" t="s">
        <v>3938</v>
      </c>
      <c r="B3467" t="s">
        <v>14</v>
      </c>
      <c r="D3467" t="s">
        <v>14</v>
      </c>
      <c r="E3467" s="2" t="s">
        <v>13935</v>
      </c>
      <c r="F3467">
        <v>104</v>
      </c>
      <c r="G3467" t="s">
        <v>4519</v>
      </c>
      <c r="H3467" t="s">
        <v>54</v>
      </c>
      <c r="I3467" t="s">
        <v>10686</v>
      </c>
      <c r="J3467" t="s">
        <v>3939</v>
      </c>
      <c r="K3467">
        <v>800</v>
      </c>
      <c r="L3467" t="s">
        <v>52</v>
      </c>
      <c r="M3467" t="s">
        <v>8928</v>
      </c>
      <c r="N3467">
        <v>1</v>
      </c>
      <c r="O3467">
        <v>1</v>
      </c>
    </row>
    <row r="3468" spans="1:15" x14ac:dyDescent="0.25">
      <c r="A3468" t="s">
        <v>10688</v>
      </c>
      <c r="B3468" t="s">
        <v>14</v>
      </c>
      <c r="D3468" t="s">
        <v>14</v>
      </c>
      <c r="E3468" s="2" t="s">
        <v>13952</v>
      </c>
      <c r="F3468">
        <v>506</v>
      </c>
      <c r="G3468" t="s">
        <v>8907</v>
      </c>
      <c r="H3468" t="s">
        <v>54</v>
      </c>
      <c r="I3468" t="s">
        <v>10689</v>
      </c>
      <c r="J3468" t="s">
        <v>116</v>
      </c>
      <c r="K3468">
        <v>650</v>
      </c>
      <c r="L3468" t="s">
        <v>52</v>
      </c>
      <c r="M3468" t="s">
        <v>8928</v>
      </c>
      <c r="N3468">
        <v>1</v>
      </c>
      <c r="O3468">
        <v>1</v>
      </c>
    </row>
    <row r="3469" spans="1:15" x14ac:dyDescent="0.25">
      <c r="A3469" t="s">
        <v>10691</v>
      </c>
      <c r="B3469" t="s">
        <v>14</v>
      </c>
      <c r="D3469" t="s">
        <v>22</v>
      </c>
      <c r="E3469" s="2" t="s">
        <v>13932</v>
      </c>
      <c r="F3469">
        <v>98</v>
      </c>
      <c r="G3469" t="s">
        <v>8907</v>
      </c>
      <c r="H3469" t="s">
        <v>54</v>
      </c>
      <c r="I3469" t="s">
        <v>10692</v>
      </c>
      <c r="J3469" t="s">
        <v>10693</v>
      </c>
      <c r="K3469">
        <v>500</v>
      </c>
      <c r="L3469" t="s">
        <v>52</v>
      </c>
      <c r="M3469" t="s">
        <v>8928</v>
      </c>
      <c r="N3469">
        <v>1</v>
      </c>
      <c r="O3469">
        <v>0</v>
      </c>
    </row>
    <row r="3470" spans="1:15" x14ac:dyDescent="0.25">
      <c r="A3470" t="s">
        <v>10695</v>
      </c>
      <c r="B3470" t="s">
        <v>14</v>
      </c>
      <c r="D3470" t="s">
        <v>22</v>
      </c>
      <c r="E3470" s="2" t="s">
        <v>13934</v>
      </c>
      <c r="F3470">
        <v>73</v>
      </c>
      <c r="G3470" t="s">
        <v>8873</v>
      </c>
      <c r="H3470" t="s">
        <v>107</v>
      </c>
      <c r="I3470" t="s">
        <v>10696</v>
      </c>
      <c r="J3470" t="s">
        <v>10697</v>
      </c>
      <c r="K3470">
        <v>500</v>
      </c>
      <c r="L3470" t="s">
        <v>52</v>
      </c>
      <c r="M3470" t="s">
        <v>8928</v>
      </c>
      <c r="N3470">
        <v>1</v>
      </c>
      <c r="O3470">
        <v>0</v>
      </c>
    </row>
    <row r="3471" spans="1:15" x14ac:dyDescent="0.25">
      <c r="A3471" t="s">
        <v>10699</v>
      </c>
      <c r="B3471" t="s">
        <v>14</v>
      </c>
      <c r="D3471" t="s">
        <v>22</v>
      </c>
      <c r="E3471" s="2" t="s">
        <v>13933</v>
      </c>
      <c r="F3471">
        <v>44</v>
      </c>
      <c r="G3471" t="s">
        <v>8873</v>
      </c>
      <c r="H3471" t="s">
        <v>54</v>
      </c>
      <c r="I3471" t="s">
        <v>10700</v>
      </c>
      <c r="J3471" t="s">
        <v>913</v>
      </c>
      <c r="K3471">
        <v>500</v>
      </c>
      <c r="L3471" t="s">
        <v>52</v>
      </c>
      <c r="M3471" t="s">
        <v>8928</v>
      </c>
      <c r="N3471">
        <v>1</v>
      </c>
      <c r="O3471">
        <v>0</v>
      </c>
    </row>
    <row r="3472" spans="1:15" x14ac:dyDescent="0.25">
      <c r="A3472" t="s">
        <v>10702</v>
      </c>
      <c r="B3472" t="s">
        <v>14</v>
      </c>
      <c r="D3472" t="s">
        <v>22</v>
      </c>
      <c r="E3472" s="2" t="s">
        <v>13933</v>
      </c>
      <c r="F3472">
        <v>77</v>
      </c>
      <c r="G3472" t="s">
        <v>8873</v>
      </c>
      <c r="H3472" t="s">
        <v>54</v>
      </c>
      <c r="I3472" t="s">
        <v>10703</v>
      </c>
      <c r="J3472" t="s">
        <v>100</v>
      </c>
      <c r="K3472">
        <v>550</v>
      </c>
      <c r="L3472" t="s">
        <v>52</v>
      </c>
      <c r="M3472" t="s">
        <v>8928</v>
      </c>
      <c r="N3472">
        <v>1</v>
      </c>
      <c r="O3472">
        <v>0</v>
      </c>
    </row>
    <row r="3473" spans="1:15" x14ac:dyDescent="0.25">
      <c r="A3473" t="s">
        <v>1179</v>
      </c>
      <c r="B3473" t="s">
        <v>14</v>
      </c>
      <c r="D3473" t="s">
        <v>22</v>
      </c>
      <c r="E3473" s="2" t="s">
        <v>13945</v>
      </c>
      <c r="F3473">
        <v>287</v>
      </c>
      <c r="G3473" t="s">
        <v>8892</v>
      </c>
      <c r="H3473" t="s">
        <v>122</v>
      </c>
      <c r="I3473" t="s">
        <v>10705</v>
      </c>
      <c r="J3473" t="s">
        <v>1181</v>
      </c>
      <c r="K3473">
        <v>500</v>
      </c>
      <c r="L3473" t="s">
        <v>122</v>
      </c>
      <c r="M3473" t="s">
        <v>8928</v>
      </c>
      <c r="N3473">
        <v>1</v>
      </c>
      <c r="O3473">
        <v>0</v>
      </c>
    </row>
    <row r="3474" spans="1:15" x14ac:dyDescent="0.25">
      <c r="A3474" t="s">
        <v>287</v>
      </c>
      <c r="B3474" t="s">
        <v>14</v>
      </c>
      <c r="D3474" t="s">
        <v>22</v>
      </c>
      <c r="E3474" s="2" t="s">
        <v>13933</v>
      </c>
      <c r="F3474">
        <v>221</v>
      </c>
      <c r="G3474" t="s">
        <v>8928</v>
      </c>
      <c r="H3474" t="s">
        <v>185</v>
      </c>
      <c r="I3474" t="s">
        <v>10707</v>
      </c>
      <c r="J3474" t="s">
        <v>289</v>
      </c>
      <c r="K3474">
        <v>400</v>
      </c>
      <c r="L3474" t="s">
        <v>122</v>
      </c>
      <c r="M3474" t="s">
        <v>8928</v>
      </c>
      <c r="N3474">
        <v>1</v>
      </c>
      <c r="O3474">
        <v>0</v>
      </c>
    </row>
    <row r="3475" spans="1:15" x14ac:dyDescent="0.25">
      <c r="A3475" t="s">
        <v>10709</v>
      </c>
      <c r="B3475" t="s">
        <v>14</v>
      </c>
      <c r="D3475" t="s">
        <v>22</v>
      </c>
      <c r="E3475" s="2" t="s">
        <v>13934</v>
      </c>
      <c r="F3475">
        <v>52</v>
      </c>
      <c r="G3475" t="s">
        <v>8928</v>
      </c>
      <c r="H3475" t="s">
        <v>32</v>
      </c>
      <c r="I3475" t="s">
        <v>1793</v>
      </c>
      <c r="J3475" t="s">
        <v>2200</v>
      </c>
      <c r="K3475">
        <v>350</v>
      </c>
      <c r="L3475" t="s">
        <v>122</v>
      </c>
      <c r="M3475" t="s">
        <v>8928</v>
      </c>
      <c r="N3475">
        <v>1</v>
      </c>
      <c r="O3475">
        <v>0</v>
      </c>
    </row>
    <row r="3476" spans="1:15" x14ac:dyDescent="0.25">
      <c r="A3476" t="s">
        <v>10711</v>
      </c>
      <c r="B3476" t="s">
        <v>14</v>
      </c>
      <c r="D3476" t="s">
        <v>22</v>
      </c>
      <c r="E3476" s="2" t="s">
        <v>13937</v>
      </c>
      <c r="F3476">
        <v>148</v>
      </c>
      <c r="G3476" t="s">
        <v>14055</v>
      </c>
      <c r="H3476" t="s">
        <v>122</v>
      </c>
      <c r="I3476" t="s">
        <v>10712</v>
      </c>
      <c r="J3476" t="s">
        <v>5678</v>
      </c>
      <c r="K3476">
        <v>400</v>
      </c>
      <c r="L3476" t="s">
        <v>122</v>
      </c>
      <c r="M3476" t="s">
        <v>8928</v>
      </c>
      <c r="N3476">
        <v>1</v>
      </c>
      <c r="O3476">
        <v>0</v>
      </c>
    </row>
    <row r="3477" spans="1:15" x14ac:dyDescent="0.25">
      <c r="A3477" t="s">
        <v>10714</v>
      </c>
      <c r="B3477" t="s">
        <v>14</v>
      </c>
      <c r="D3477" t="s">
        <v>22</v>
      </c>
      <c r="E3477" s="2" t="s">
        <v>13937</v>
      </c>
      <c r="F3477">
        <v>253</v>
      </c>
      <c r="G3477" t="s">
        <v>8907</v>
      </c>
      <c r="H3477" t="s">
        <v>16</v>
      </c>
      <c r="I3477" t="s">
        <v>10715</v>
      </c>
      <c r="J3477" t="s">
        <v>18</v>
      </c>
      <c r="K3477">
        <v>600</v>
      </c>
      <c r="L3477" t="s">
        <v>122</v>
      </c>
      <c r="M3477" t="s">
        <v>8928</v>
      </c>
      <c r="N3477">
        <v>1</v>
      </c>
      <c r="O3477">
        <v>0</v>
      </c>
    </row>
    <row r="3478" spans="1:15" x14ac:dyDescent="0.25">
      <c r="A3478" t="s">
        <v>341</v>
      </c>
      <c r="B3478" t="s">
        <v>14</v>
      </c>
      <c r="D3478" t="s">
        <v>22</v>
      </c>
      <c r="E3478" s="2" t="s">
        <v>13934</v>
      </c>
      <c r="F3478">
        <v>205</v>
      </c>
      <c r="G3478" t="s">
        <v>8892</v>
      </c>
      <c r="H3478" t="s">
        <v>1116</v>
      </c>
      <c r="I3478" t="s">
        <v>10717</v>
      </c>
      <c r="J3478" t="s">
        <v>155</v>
      </c>
      <c r="K3478">
        <v>400</v>
      </c>
      <c r="L3478" t="s">
        <v>122</v>
      </c>
      <c r="M3478" t="s">
        <v>8928</v>
      </c>
      <c r="N3478">
        <v>1</v>
      </c>
      <c r="O3478">
        <v>0</v>
      </c>
    </row>
    <row r="3479" spans="1:15" x14ac:dyDescent="0.25">
      <c r="A3479" t="s">
        <v>529</v>
      </c>
      <c r="B3479" t="s">
        <v>14</v>
      </c>
      <c r="D3479" t="s">
        <v>22</v>
      </c>
      <c r="E3479" s="2" t="s">
        <v>13932</v>
      </c>
      <c r="F3479">
        <v>327</v>
      </c>
      <c r="G3479" t="s">
        <v>8928</v>
      </c>
      <c r="H3479" t="s">
        <v>32</v>
      </c>
      <c r="I3479" t="s">
        <v>10719</v>
      </c>
      <c r="J3479" t="s">
        <v>279</v>
      </c>
      <c r="K3479">
        <v>300</v>
      </c>
      <c r="L3479" t="s">
        <v>122</v>
      </c>
      <c r="M3479" t="s">
        <v>8928</v>
      </c>
      <c r="N3479">
        <v>1</v>
      </c>
      <c r="O3479">
        <v>0</v>
      </c>
    </row>
    <row r="3480" spans="1:15" x14ac:dyDescent="0.25">
      <c r="A3480" t="s">
        <v>10721</v>
      </c>
      <c r="B3480" t="s">
        <v>14</v>
      </c>
      <c r="D3480" t="s">
        <v>22</v>
      </c>
      <c r="E3480" s="2" t="s">
        <v>13938</v>
      </c>
      <c r="F3480">
        <v>376</v>
      </c>
      <c r="G3480" t="s">
        <v>8928</v>
      </c>
      <c r="H3480" t="s">
        <v>32</v>
      </c>
      <c r="I3480" t="s">
        <v>10722</v>
      </c>
      <c r="J3480" t="s">
        <v>1751</v>
      </c>
      <c r="K3480">
        <v>350</v>
      </c>
      <c r="L3480" t="s">
        <v>122</v>
      </c>
      <c r="M3480" t="s">
        <v>8928</v>
      </c>
      <c r="N3480">
        <v>1</v>
      </c>
      <c r="O3480">
        <v>0</v>
      </c>
    </row>
    <row r="3481" spans="1:15" x14ac:dyDescent="0.25">
      <c r="A3481" t="s">
        <v>10724</v>
      </c>
      <c r="B3481" t="s">
        <v>14</v>
      </c>
      <c r="D3481" t="s">
        <v>22</v>
      </c>
      <c r="E3481" s="2" t="s">
        <v>13934</v>
      </c>
      <c r="F3481">
        <v>215</v>
      </c>
      <c r="G3481" t="s">
        <v>8873</v>
      </c>
      <c r="H3481" t="s">
        <v>236</v>
      </c>
      <c r="I3481" t="s">
        <v>10725</v>
      </c>
      <c r="J3481" t="s">
        <v>1992</v>
      </c>
      <c r="K3481">
        <v>450</v>
      </c>
      <c r="L3481" t="s">
        <v>122</v>
      </c>
      <c r="M3481" t="s">
        <v>8928</v>
      </c>
      <c r="N3481">
        <v>1</v>
      </c>
      <c r="O3481">
        <v>0</v>
      </c>
    </row>
    <row r="3482" spans="1:15" x14ac:dyDescent="0.25">
      <c r="A3482" t="s">
        <v>10727</v>
      </c>
      <c r="B3482" t="s">
        <v>14</v>
      </c>
      <c r="D3482" t="s">
        <v>22</v>
      </c>
      <c r="E3482" s="2" t="s">
        <v>13933</v>
      </c>
      <c r="F3482">
        <v>109</v>
      </c>
      <c r="G3482" t="s">
        <v>8873</v>
      </c>
      <c r="H3482" t="s">
        <v>763</v>
      </c>
      <c r="I3482" t="s">
        <v>1188</v>
      </c>
      <c r="J3482" t="s">
        <v>2677</v>
      </c>
      <c r="K3482">
        <v>600</v>
      </c>
      <c r="L3482" t="s">
        <v>122</v>
      </c>
      <c r="M3482" t="s">
        <v>8928</v>
      </c>
      <c r="N3482">
        <v>1</v>
      </c>
      <c r="O3482">
        <v>0</v>
      </c>
    </row>
    <row r="3483" spans="1:15" x14ac:dyDescent="0.25">
      <c r="A3483" t="s">
        <v>10729</v>
      </c>
      <c r="B3483" t="s">
        <v>14</v>
      </c>
      <c r="D3483" t="s">
        <v>22</v>
      </c>
      <c r="E3483" s="2" t="s">
        <v>13934</v>
      </c>
      <c r="F3483">
        <v>297</v>
      </c>
      <c r="G3483" t="s">
        <v>8873</v>
      </c>
      <c r="H3483" t="s">
        <v>32</v>
      </c>
      <c r="I3483" t="s">
        <v>10730</v>
      </c>
      <c r="J3483" t="s">
        <v>135</v>
      </c>
      <c r="K3483">
        <v>200</v>
      </c>
      <c r="L3483" t="s">
        <v>122</v>
      </c>
      <c r="M3483" t="s">
        <v>8928</v>
      </c>
      <c r="N3483">
        <v>1</v>
      </c>
      <c r="O3483">
        <v>0</v>
      </c>
    </row>
    <row r="3484" spans="1:15" x14ac:dyDescent="0.25">
      <c r="A3484" t="s">
        <v>3072</v>
      </c>
      <c r="B3484" t="s">
        <v>14</v>
      </c>
      <c r="D3484" t="s">
        <v>22</v>
      </c>
      <c r="E3484" s="2" t="s">
        <v>13933</v>
      </c>
      <c r="F3484">
        <v>128</v>
      </c>
      <c r="G3484" t="s">
        <v>8892</v>
      </c>
      <c r="H3484" t="s">
        <v>32</v>
      </c>
      <c r="I3484" t="s">
        <v>10732</v>
      </c>
      <c r="J3484" t="s">
        <v>1788</v>
      </c>
      <c r="K3484">
        <v>300</v>
      </c>
      <c r="L3484" t="s">
        <v>122</v>
      </c>
      <c r="M3484" t="s">
        <v>8928</v>
      </c>
      <c r="N3484">
        <v>1</v>
      </c>
      <c r="O3484">
        <v>0</v>
      </c>
    </row>
    <row r="3485" spans="1:15" x14ac:dyDescent="0.25">
      <c r="A3485" t="s">
        <v>1481</v>
      </c>
      <c r="B3485" t="s">
        <v>22</v>
      </c>
      <c r="D3485" t="s">
        <v>22</v>
      </c>
      <c r="E3485" s="2" t="s">
        <v>13939</v>
      </c>
      <c r="F3485">
        <v>87</v>
      </c>
      <c r="G3485" t="s">
        <v>8928</v>
      </c>
      <c r="H3485" t="s">
        <v>185</v>
      </c>
      <c r="I3485" t="s">
        <v>4220</v>
      </c>
      <c r="J3485" t="s">
        <v>209</v>
      </c>
      <c r="K3485">
        <v>300</v>
      </c>
      <c r="L3485" t="s">
        <v>122</v>
      </c>
      <c r="M3485" t="s">
        <v>8928</v>
      </c>
      <c r="N3485">
        <v>0</v>
      </c>
      <c r="O3485">
        <v>0</v>
      </c>
    </row>
    <row r="3486" spans="1:15" x14ac:dyDescent="0.25">
      <c r="A3486" t="s">
        <v>4174</v>
      </c>
      <c r="B3486" t="s">
        <v>14</v>
      </c>
      <c r="D3486" t="s">
        <v>22</v>
      </c>
      <c r="E3486" s="2" t="s">
        <v>13961</v>
      </c>
      <c r="F3486">
        <v>265</v>
      </c>
      <c r="G3486" t="s">
        <v>8928</v>
      </c>
      <c r="H3486" t="s">
        <v>185</v>
      </c>
      <c r="I3486" t="s">
        <v>10735</v>
      </c>
      <c r="J3486" t="s">
        <v>269</v>
      </c>
      <c r="K3486">
        <v>400</v>
      </c>
      <c r="L3486" t="s">
        <v>122</v>
      </c>
      <c r="M3486" t="s">
        <v>8928</v>
      </c>
      <c r="N3486">
        <v>1</v>
      </c>
      <c r="O3486">
        <v>0</v>
      </c>
    </row>
    <row r="3487" spans="1:15" x14ac:dyDescent="0.25">
      <c r="A3487" t="s">
        <v>534</v>
      </c>
      <c r="B3487" t="s">
        <v>14</v>
      </c>
      <c r="D3487" t="s">
        <v>22</v>
      </c>
      <c r="E3487" s="2" t="s">
        <v>13937</v>
      </c>
      <c r="F3487">
        <v>209</v>
      </c>
      <c r="G3487" t="s">
        <v>8928</v>
      </c>
      <c r="H3487" t="s">
        <v>32</v>
      </c>
      <c r="I3487" t="s">
        <v>10737</v>
      </c>
      <c r="J3487" t="s">
        <v>536</v>
      </c>
      <c r="K3487">
        <v>600</v>
      </c>
      <c r="L3487" t="s">
        <v>122</v>
      </c>
      <c r="M3487" t="s">
        <v>8928</v>
      </c>
      <c r="N3487">
        <v>1</v>
      </c>
      <c r="O3487">
        <v>0</v>
      </c>
    </row>
    <row r="3488" spans="1:15" x14ac:dyDescent="0.25">
      <c r="A3488" t="s">
        <v>10740</v>
      </c>
      <c r="B3488" t="s">
        <v>14</v>
      </c>
      <c r="D3488" t="s">
        <v>22</v>
      </c>
      <c r="E3488" s="2" t="s">
        <v>13942</v>
      </c>
      <c r="F3488">
        <v>123</v>
      </c>
      <c r="G3488" t="s">
        <v>8873</v>
      </c>
      <c r="H3488" t="s">
        <v>16</v>
      </c>
      <c r="I3488" t="s">
        <v>10741</v>
      </c>
      <c r="J3488" t="s">
        <v>1931</v>
      </c>
      <c r="K3488">
        <v>600</v>
      </c>
      <c r="L3488" t="s">
        <v>122</v>
      </c>
      <c r="M3488" t="s">
        <v>8928</v>
      </c>
      <c r="N3488">
        <v>1</v>
      </c>
      <c r="O3488">
        <v>0</v>
      </c>
    </row>
    <row r="3489" spans="1:15" x14ac:dyDescent="0.25">
      <c r="A3489" t="s">
        <v>10743</v>
      </c>
      <c r="B3489" t="s">
        <v>14</v>
      </c>
      <c r="D3489" t="s">
        <v>14</v>
      </c>
      <c r="E3489" s="2" t="s">
        <v>13941</v>
      </c>
      <c r="F3489">
        <v>160</v>
      </c>
      <c r="G3489" t="s">
        <v>8907</v>
      </c>
      <c r="H3489" t="s">
        <v>16</v>
      </c>
      <c r="I3489" t="s">
        <v>10744</v>
      </c>
      <c r="J3489" t="s">
        <v>10745</v>
      </c>
      <c r="K3489">
        <v>650</v>
      </c>
      <c r="L3489" t="s">
        <v>122</v>
      </c>
      <c r="M3489" t="s">
        <v>8928</v>
      </c>
      <c r="N3489">
        <v>1</v>
      </c>
      <c r="O3489">
        <v>1</v>
      </c>
    </row>
    <row r="3490" spans="1:15" x14ac:dyDescent="0.25">
      <c r="A3490" t="s">
        <v>10747</v>
      </c>
      <c r="B3490" t="s">
        <v>14</v>
      </c>
      <c r="D3490" t="s">
        <v>22</v>
      </c>
      <c r="E3490" s="2" t="s">
        <v>13932</v>
      </c>
      <c r="F3490">
        <v>189</v>
      </c>
      <c r="G3490" t="s">
        <v>8928</v>
      </c>
      <c r="H3490" t="s">
        <v>32</v>
      </c>
      <c r="I3490" t="s">
        <v>10748</v>
      </c>
      <c r="J3490" t="s">
        <v>147</v>
      </c>
      <c r="K3490">
        <v>100</v>
      </c>
      <c r="L3490" t="s">
        <v>122</v>
      </c>
      <c r="M3490" t="s">
        <v>8928</v>
      </c>
      <c r="N3490">
        <v>1</v>
      </c>
      <c r="O3490">
        <v>0</v>
      </c>
    </row>
    <row r="3491" spans="1:15" x14ac:dyDescent="0.25">
      <c r="A3491" t="s">
        <v>10750</v>
      </c>
      <c r="B3491" t="s">
        <v>14</v>
      </c>
      <c r="D3491" t="s">
        <v>22</v>
      </c>
      <c r="E3491" s="2" t="s">
        <v>13934</v>
      </c>
      <c r="F3491">
        <v>306</v>
      </c>
      <c r="G3491" t="s">
        <v>8892</v>
      </c>
      <c r="H3491" t="s">
        <v>32</v>
      </c>
      <c r="I3491" t="s">
        <v>10751</v>
      </c>
      <c r="J3491" t="s">
        <v>10752</v>
      </c>
      <c r="K3491">
        <v>400</v>
      </c>
      <c r="L3491" t="s">
        <v>122</v>
      </c>
      <c r="M3491" t="s">
        <v>8928</v>
      </c>
      <c r="N3491">
        <v>1</v>
      </c>
      <c r="O3491">
        <v>0</v>
      </c>
    </row>
    <row r="3492" spans="1:15" x14ac:dyDescent="0.25">
      <c r="A3492" t="s">
        <v>10754</v>
      </c>
      <c r="B3492" t="s">
        <v>14</v>
      </c>
      <c r="D3492" t="s">
        <v>14</v>
      </c>
      <c r="E3492" s="2" t="s">
        <v>13937</v>
      </c>
      <c r="F3492">
        <v>202</v>
      </c>
      <c r="G3492" t="s">
        <v>8892</v>
      </c>
      <c r="H3492" t="s">
        <v>32</v>
      </c>
      <c r="I3492" t="s">
        <v>10755</v>
      </c>
      <c r="J3492" t="s">
        <v>10756</v>
      </c>
      <c r="K3492">
        <v>450</v>
      </c>
      <c r="L3492" t="s">
        <v>122</v>
      </c>
      <c r="M3492" t="s">
        <v>8928</v>
      </c>
      <c r="N3492">
        <v>1</v>
      </c>
      <c r="O3492">
        <v>1</v>
      </c>
    </row>
    <row r="3493" spans="1:15" x14ac:dyDescent="0.25">
      <c r="A3493" t="s">
        <v>233</v>
      </c>
      <c r="B3493" t="s">
        <v>14</v>
      </c>
      <c r="D3493" t="s">
        <v>22</v>
      </c>
      <c r="E3493" s="2" t="s">
        <v>13948</v>
      </c>
      <c r="F3493">
        <v>408</v>
      </c>
      <c r="G3493" t="s">
        <v>8892</v>
      </c>
      <c r="H3493" t="s">
        <v>32</v>
      </c>
      <c r="I3493" t="s">
        <v>10758</v>
      </c>
      <c r="J3493" t="s">
        <v>234</v>
      </c>
      <c r="K3493">
        <v>600</v>
      </c>
      <c r="L3493" t="s">
        <v>122</v>
      </c>
      <c r="M3493" t="s">
        <v>8928</v>
      </c>
      <c r="N3493">
        <v>1</v>
      </c>
      <c r="O3493">
        <v>0</v>
      </c>
    </row>
    <row r="3494" spans="1:15" x14ac:dyDescent="0.25">
      <c r="A3494" t="s">
        <v>10760</v>
      </c>
      <c r="B3494" t="s">
        <v>14</v>
      </c>
      <c r="D3494" t="s">
        <v>22</v>
      </c>
      <c r="E3494" s="2" t="s">
        <v>13939</v>
      </c>
      <c r="F3494">
        <v>96</v>
      </c>
      <c r="G3494" t="s">
        <v>8928</v>
      </c>
      <c r="H3494" t="s">
        <v>32</v>
      </c>
      <c r="I3494" t="s">
        <v>10761</v>
      </c>
      <c r="J3494" t="s">
        <v>1585</v>
      </c>
      <c r="K3494">
        <v>300</v>
      </c>
      <c r="L3494" t="s">
        <v>122</v>
      </c>
      <c r="M3494" t="s">
        <v>8928</v>
      </c>
      <c r="N3494">
        <v>1</v>
      </c>
      <c r="O3494">
        <v>0</v>
      </c>
    </row>
    <row r="3495" spans="1:15" x14ac:dyDescent="0.25">
      <c r="A3495" t="s">
        <v>2186</v>
      </c>
      <c r="B3495" t="s">
        <v>14</v>
      </c>
      <c r="D3495" t="s">
        <v>22</v>
      </c>
      <c r="E3495" s="2" t="s">
        <v>13938</v>
      </c>
      <c r="F3495">
        <v>432</v>
      </c>
      <c r="G3495" t="s">
        <v>8928</v>
      </c>
      <c r="H3495" t="s">
        <v>185</v>
      </c>
      <c r="I3495" t="s">
        <v>10763</v>
      </c>
      <c r="J3495" t="s">
        <v>209</v>
      </c>
      <c r="K3495">
        <v>500</v>
      </c>
      <c r="L3495" t="s">
        <v>122</v>
      </c>
      <c r="M3495" t="s">
        <v>8928</v>
      </c>
      <c r="N3495">
        <v>1</v>
      </c>
      <c r="O3495">
        <v>0</v>
      </c>
    </row>
    <row r="3496" spans="1:15" x14ac:dyDescent="0.25">
      <c r="A3496" t="s">
        <v>10765</v>
      </c>
      <c r="B3496" t="s">
        <v>14</v>
      </c>
      <c r="D3496" t="s">
        <v>22</v>
      </c>
      <c r="E3496" s="2" t="s">
        <v>13939</v>
      </c>
      <c r="F3496">
        <v>247</v>
      </c>
      <c r="G3496" t="s">
        <v>8892</v>
      </c>
      <c r="H3496" t="s">
        <v>32</v>
      </c>
      <c r="I3496" t="s">
        <v>10766</v>
      </c>
      <c r="J3496" t="s">
        <v>1561</v>
      </c>
      <c r="K3496">
        <v>400</v>
      </c>
      <c r="L3496" t="s">
        <v>122</v>
      </c>
      <c r="M3496" t="s">
        <v>8928</v>
      </c>
      <c r="N3496">
        <v>1</v>
      </c>
      <c r="O3496">
        <v>0</v>
      </c>
    </row>
    <row r="3497" spans="1:15" x14ac:dyDescent="0.25">
      <c r="A3497" t="s">
        <v>337</v>
      </c>
      <c r="B3497" t="s">
        <v>14</v>
      </c>
      <c r="D3497" t="s">
        <v>22</v>
      </c>
      <c r="E3497" s="2" t="s">
        <v>13932</v>
      </c>
      <c r="F3497">
        <v>343</v>
      </c>
      <c r="G3497" t="s">
        <v>4519</v>
      </c>
      <c r="H3497" t="s">
        <v>236</v>
      </c>
      <c r="I3497" t="s">
        <v>10768</v>
      </c>
      <c r="J3497" t="s">
        <v>339</v>
      </c>
      <c r="K3497">
        <v>500</v>
      </c>
      <c r="L3497" t="s">
        <v>122</v>
      </c>
      <c r="M3497" t="s">
        <v>8928</v>
      </c>
      <c r="N3497">
        <v>1</v>
      </c>
      <c r="O3497">
        <v>0</v>
      </c>
    </row>
    <row r="3498" spans="1:15" x14ac:dyDescent="0.25">
      <c r="A3498" t="s">
        <v>125</v>
      </c>
      <c r="B3498" t="s">
        <v>14</v>
      </c>
      <c r="D3498" t="s">
        <v>22</v>
      </c>
      <c r="E3498" s="2" t="s">
        <v>13939</v>
      </c>
      <c r="F3498">
        <v>162</v>
      </c>
      <c r="G3498" t="s">
        <v>8928</v>
      </c>
      <c r="H3498" t="s">
        <v>122</v>
      </c>
      <c r="I3498" t="s">
        <v>10770</v>
      </c>
      <c r="J3498" t="s">
        <v>127</v>
      </c>
      <c r="K3498">
        <v>750</v>
      </c>
      <c r="L3498" t="s">
        <v>122</v>
      </c>
      <c r="M3498" t="s">
        <v>8928</v>
      </c>
      <c r="N3498">
        <v>1</v>
      </c>
      <c r="O3498">
        <v>0</v>
      </c>
    </row>
    <row r="3499" spans="1:15" x14ac:dyDescent="0.25">
      <c r="A3499" t="s">
        <v>133</v>
      </c>
      <c r="B3499" t="s">
        <v>14</v>
      </c>
      <c r="D3499" t="s">
        <v>22</v>
      </c>
      <c r="E3499" s="2" t="s">
        <v>13939</v>
      </c>
      <c r="F3499">
        <v>232</v>
      </c>
      <c r="G3499" t="s">
        <v>4519</v>
      </c>
      <c r="H3499" t="s">
        <v>122</v>
      </c>
      <c r="I3499" t="s">
        <v>10772</v>
      </c>
      <c r="J3499" t="s">
        <v>135</v>
      </c>
      <c r="K3499">
        <v>650</v>
      </c>
      <c r="L3499" t="s">
        <v>122</v>
      </c>
      <c r="M3499" t="s">
        <v>8928</v>
      </c>
      <c r="N3499">
        <v>1</v>
      </c>
      <c r="O3499">
        <v>0</v>
      </c>
    </row>
    <row r="3500" spans="1:15" x14ac:dyDescent="0.25">
      <c r="A3500" t="s">
        <v>8766</v>
      </c>
      <c r="B3500" t="s">
        <v>14</v>
      </c>
      <c r="D3500" t="s">
        <v>22</v>
      </c>
      <c r="E3500" s="2" t="s">
        <v>13949</v>
      </c>
      <c r="F3500">
        <v>210</v>
      </c>
      <c r="G3500" t="s">
        <v>8892</v>
      </c>
      <c r="H3500" t="s">
        <v>32</v>
      </c>
      <c r="I3500" t="s">
        <v>10774</v>
      </c>
      <c r="J3500" t="s">
        <v>167</v>
      </c>
      <c r="K3500">
        <v>400</v>
      </c>
      <c r="L3500" t="s">
        <v>122</v>
      </c>
      <c r="M3500" t="s">
        <v>8928</v>
      </c>
      <c r="N3500">
        <v>1</v>
      </c>
      <c r="O3500">
        <v>0</v>
      </c>
    </row>
    <row r="3501" spans="1:15" x14ac:dyDescent="0.25">
      <c r="A3501" t="s">
        <v>10776</v>
      </c>
      <c r="B3501" t="s">
        <v>14</v>
      </c>
      <c r="D3501" t="s">
        <v>22</v>
      </c>
      <c r="E3501" s="2" t="s">
        <v>13935</v>
      </c>
      <c r="F3501">
        <v>153</v>
      </c>
      <c r="G3501" t="s">
        <v>8892</v>
      </c>
      <c r="H3501" t="s">
        <v>32</v>
      </c>
      <c r="I3501" t="s">
        <v>10777</v>
      </c>
      <c r="J3501" t="s">
        <v>1926</v>
      </c>
      <c r="K3501">
        <v>400</v>
      </c>
      <c r="L3501" t="s">
        <v>122</v>
      </c>
      <c r="M3501" t="s">
        <v>8928</v>
      </c>
      <c r="N3501">
        <v>1</v>
      </c>
      <c r="O3501">
        <v>0</v>
      </c>
    </row>
    <row r="3502" spans="1:15" x14ac:dyDescent="0.25">
      <c r="A3502" t="s">
        <v>880</v>
      </c>
      <c r="B3502" t="s">
        <v>14</v>
      </c>
      <c r="D3502" t="s">
        <v>22</v>
      </c>
      <c r="E3502" s="2" t="s">
        <v>13954</v>
      </c>
      <c r="F3502">
        <v>182</v>
      </c>
      <c r="G3502" t="s">
        <v>4519</v>
      </c>
      <c r="H3502" t="s">
        <v>16</v>
      </c>
      <c r="I3502" t="s">
        <v>10779</v>
      </c>
      <c r="J3502" t="s">
        <v>10780</v>
      </c>
      <c r="K3502">
        <v>450</v>
      </c>
      <c r="L3502" t="s">
        <v>122</v>
      </c>
      <c r="M3502" t="s">
        <v>8928</v>
      </c>
      <c r="N3502">
        <v>1</v>
      </c>
      <c r="O3502">
        <v>0</v>
      </c>
    </row>
    <row r="3503" spans="1:15" x14ac:dyDescent="0.25">
      <c r="A3503" t="s">
        <v>10782</v>
      </c>
      <c r="B3503" t="s">
        <v>14</v>
      </c>
      <c r="D3503" t="s">
        <v>22</v>
      </c>
      <c r="E3503" s="2" t="s">
        <v>13933</v>
      </c>
      <c r="F3503">
        <v>257</v>
      </c>
      <c r="G3503" t="s">
        <v>8873</v>
      </c>
      <c r="H3503" t="s">
        <v>32</v>
      </c>
      <c r="I3503" t="s">
        <v>10783</v>
      </c>
      <c r="J3503" t="s">
        <v>167</v>
      </c>
      <c r="K3503">
        <v>600</v>
      </c>
      <c r="L3503" t="s">
        <v>122</v>
      </c>
      <c r="M3503" t="s">
        <v>8928</v>
      </c>
      <c r="N3503">
        <v>1</v>
      </c>
      <c r="O3503">
        <v>0</v>
      </c>
    </row>
    <row r="3504" spans="1:15" x14ac:dyDescent="0.25">
      <c r="A3504" t="s">
        <v>478</v>
      </c>
      <c r="B3504" t="s">
        <v>14</v>
      </c>
      <c r="D3504" t="s">
        <v>22</v>
      </c>
      <c r="E3504" s="2" t="s">
        <v>13951</v>
      </c>
      <c r="F3504">
        <v>182</v>
      </c>
      <c r="G3504" t="s">
        <v>8873</v>
      </c>
      <c r="H3504" t="s">
        <v>16</v>
      </c>
      <c r="I3504" t="s">
        <v>10785</v>
      </c>
      <c r="J3504" t="s">
        <v>10786</v>
      </c>
      <c r="K3504">
        <v>500</v>
      </c>
      <c r="L3504" t="s">
        <v>122</v>
      </c>
      <c r="M3504" t="s">
        <v>8928</v>
      </c>
      <c r="N3504">
        <v>1</v>
      </c>
      <c r="O3504">
        <v>0</v>
      </c>
    </row>
    <row r="3505" spans="1:15" x14ac:dyDescent="0.25">
      <c r="A3505" t="s">
        <v>3670</v>
      </c>
      <c r="B3505" t="s">
        <v>14</v>
      </c>
      <c r="D3505" t="s">
        <v>22</v>
      </c>
      <c r="E3505" s="2" t="s">
        <v>13937</v>
      </c>
      <c r="F3505">
        <v>156</v>
      </c>
      <c r="G3505" t="s">
        <v>8892</v>
      </c>
      <c r="H3505" t="s">
        <v>726</v>
      </c>
      <c r="I3505" t="s">
        <v>10788</v>
      </c>
      <c r="J3505" t="s">
        <v>4124</v>
      </c>
      <c r="K3505">
        <v>550</v>
      </c>
      <c r="L3505" t="s">
        <v>122</v>
      </c>
      <c r="M3505" t="s">
        <v>8928</v>
      </c>
      <c r="N3505">
        <v>1</v>
      </c>
      <c r="O3505">
        <v>0</v>
      </c>
    </row>
    <row r="3506" spans="1:15" x14ac:dyDescent="0.25">
      <c r="A3506" t="s">
        <v>1682</v>
      </c>
      <c r="B3506" t="s">
        <v>14</v>
      </c>
      <c r="D3506" t="s">
        <v>22</v>
      </c>
      <c r="E3506" s="2" t="s">
        <v>13934</v>
      </c>
      <c r="F3506">
        <v>41</v>
      </c>
      <c r="G3506" t="s">
        <v>8907</v>
      </c>
      <c r="H3506" t="s">
        <v>122</v>
      </c>
      <c r="I3506" t="s">
        <v>9798</v>
      </c>
      <c r="J3506" t="s">
        <v>861</v>
      </c>
      <c r="K3506">
        <v>400</v>
      </c>
      <c r="L3506" t="s">
        <v>122</v>
      </c>
      <c r="M3506" t="s">
        <v>8928</v>
      </c>
      <c r="N3506">
        <v>1</v>
      </c>
      <c r="O3506">
        <v>0</v>
      </c>
    </row>
    <row r="3507" spans="1:15" x14ac:dyDescent="0.25">
      <c r="A3507" t="s">
        <v>10791</v>
      </c>
      <c r="B3507" t="s">
        <v>14</v>
      </c>
      <c r="D3507" t="s">
        <v>22</v>
      </c>
      <c r="E3507" s="2" t="s">
        <v>13935</v>
      </c>
      <c r="F3507">
        <v>195</v>
      </c>
      <c r="G3507" t="s">
        <v>8928</v>
      </c>
      <c r="H3507" t="s">
        <v>32</v>
      </c>
      <c r="I3507" t="s">
        <v>10792</v>
      </c>
      <c r="J3507" t="s">
        <v>167</v>
      </c>
      <c r="K3507">
        <v>500</v>
      </c>
      <c r="L3507" t="s">
        <v>122</v>
      </c>
      <c r="M3507" t="s">
        <v>8928</v>
      </c>
      <c r="N3507">
        <v>1</v>
      </c>
      <c r="O3507">
        <v>0</v>
      </c>
    </row>
    <row r="3508" spans="1:15" x14ac:dyDescent="0.25">
      <c r="A3508" t="s">
        <v>6957</v>
      </c>
      <c r="B3508" t="s">
        <v>14</v>
      </c>
      <c r="D3508" t="s">
        <v>22</v>
      </c>
      <c r="E3508" s="2" t="s">
        <v>13933</v>
      </c>
      <c r="F3508">
        <v>140</v>
      </c>
      <c r="G3508" t="s">
        <v>8928</v>
      </c>
      <c r="H3508" t="s">
        <v>16</v>
      </c>
      <c r="I3508" t="s">
        <v>10794</v>
      </c>
      <c r="J3508" t="s">
        <v>10795</v>
      </c>
      <c r="K3508">
        <v>700</v>
      </c>
      <c r="L3508" t="s">
        <v>122</v>
      </c>
      <c r="M3508" t="s">
        <v>8928</v>
      </c>
      <c r="N3508">
        <v>1</v>
      </c>
      <c r="O3508">
        <v>0</v>
      </c>
    </row>
    <row r="3509" spans="1:15" x14ac:dyDescent="0.25">
      <c r="A3509" t="s">
        <v>10798</v>
      </c>
      <c r="B3509" t="s">
        <v>14</v>
      </c>
      <c r="D3509" t="s">
        <v>22</v>
      </c>
      <c r="E3509" s="2" t="s">
        <v>13948</v>
      </c>
      <c r="F3509">
        <v>324</v>
      </c>
      <c r="G3509" t="s">
        <v>8873</v>
      </c>
      <c r="H3509" t="s">
        <v>16</v>
      </c>
      <c r="I3509" t="s">
        <v>10799</v>
      </c>
      <c r="J3509" t="s">
        <v>1040</v>
      </c>
      <c r="K3509">
        <v>600</v>
      </c>
      <c r="L3509" t="s">
        <v>122</v>
      </c>
      <c r="M3509" t="s">
        <v>8928</v>
      </c>
      <c r="N3509">
        <v>1</v>
      </c>
      <c r="O3509">
        <v>0</v>
      </c>
    </row>
    <row r="3510" spans="1:15" x14ac:dyDescent="0.25">
      <c r="A3510" t="s">
        <v>10801</v>
      </c>
      <c r="B3510" t="s">
        <v>14</v>
      </c>
      <c r="D3510" t="s">
        <v>22</v>
      </c>
      <c r="E3510" s="2" t="s">
        <v>13939</v>
      </c>
      <c r="F3510">
        <v>115</v>
      </c>
      <c r="G3510" t="s">
        <v>4519</v>
      </c>
      <c r="H3510" t="s">
        <v>16</v>
      </c>
      <c r="I3510" t="s">
        <v>10802</v>
      </c>
      <c r="J3510" t="s">
        <v>218</v>
      </c>
      <c r="K3510">
        <v>550</v>
      </c>
      <c r="L3510" t="s">
        <v>122</v>
      </c>
      <c r="M3510" t="s">
        <v>8928</v>
      </c>
      <c r="N3510">
        <v>1</v>
      </c>
      <c r="O3510">
        <v>0</v>
      </c>
    </row>
    <row r="3511" spans="1:15" x14ac:dyDescent="0.25">
      <c r="A3511" t="s">
        <v>6106</v>
      </c>
      <c r="B3511" t="s">
        <v>14</v>
      </c>
      <c r="D3511" t="s">
        <v>22</v>
      </c>
      <c r="E3511" s="2" t="s">
        <v>13934</v>
      </c>
      <c r="F3511">
        <v>50</v>
      </c>
      <c r="G3511" t="s">
        <v>9299</v>
      </c>
      <c r="H3511" t="s">
        <v>185</v>
      </c>
      <c r="I3511" t="s">
        <v>10804</v>
      </c>
      <c r="J3511" t="s">
        <v>1759</v>
      </c>
      <c r="K3511">
        <v>300</v>
      </c>
      <c r="L3511" t="s">
        <v>122</v>
      </c>
      <c r="M3511" t="s">
        <v>8928</v>
      </c>
      <c r="N3511">
        <v>1</v>
      </c>
      <c r="O3511">
        <v>0</v>
      </c>
    </row>
    <row r="3512" spans="1:15" x14ac:dyDescent="0.25">
      <c r="A3512" t="s">
        <v>1726</v>
      </c>
      <c r="B3512" t="s">
        <v>14</v>
      </c>
      <c r="D3512" t="s">
        <v>22</v>
      </c>
      <c r="E3512" s="2" t="s">
        <v>13942</v>
      </c>
      <c r="F3512">
        <v>107</v>
      </c>
      <c r="G3512" t="s">
        <v>8907</v>
      </c>
      <c r="H3512" t="s">
        <v>122</v>
      </c>
      <c r="I3512" t="s">
        <v>10806</v>
      </c>
      <c r="J3512" t="s">
        <v>43</v>
      </c>
      <c r="K3512">
        <v>500</v>
      </c>
      <c r="L3512" t="s">
        <v>122</v>
      </c>
      <c r="M3512" t="s">
        <v>8928</v>
      </c>
      <c r="N3512">
        <v>1</v>
      </c>
      <c r="O3512">
        <v>0</v>
      </c>
    </row>
    <row r="3513" spans="1:15" x14ac:dyDescent="0.25">
      <c r="A3513" t="s">
        <v>123</v>
      </c>
      <c r="B3513" t="s">
        <v>14</v>
      </c>
      <c r="D3513" t="s">
        <v>22</v>
      </c>
      <c r="E3513" s="2" t="s">
        <v>13939</v>
      </c>
      <c r="F3513">
        <v>35</v>
      </c>
      <c r="G3513" t="s">
        <v>8928</v>
      </c>
      <c r="H3513" t="s">
        <v>122</v>
      </c>
      <c r="I3513" t="s">
        <v>10808</v>
      </c>
      <c r="J3513" t="s">
        <v>124</v>
      </c>
      <c r="K3513">
        <v>500</v>
      </c>
      <c r="L3513" t="s">
        <v>122</v>
      </c>
      <c r="M3513" t="s">
        <v>8928</v>
      </c>
      <c r="N3513">
        <v>1</v>
      </c>
      <c r="O3513">
        <v>0</v>
      </c>
    </row>
    <row r="3514" spans="1:15" x14ac:dyDescent="0.25">
      <c r="A3514" t="s">
        <v>10810</v>
      </c>
      <c r="B3514" t="s">
        <v>22</v>
      </c>
      <c r="D3514" t="s">
        <v>22</v>
      </c>
      <c r="E3514" s="2" t="s">
        <v>13951</v>
      </c>
      <c r="F3514">
        <v>58</v>
      </c>
      <c r="G3514" t="s">
        <v>8892</v>
      </c>
      <c r="H3514" t="s">
        <v>32</v>
      </c>
      <c r="I3514" t="s">
        <v>10811</v>
      </c>
      <c r="J3514" t="s">
        <v>10812</v>
      </c>
      <c r="K3514">
        <v>500</v>
      </c>
      <c r="L3514" t="s">
        <v>122</v>
      </c>
      <c r="M3514" t="s">
        <v>8928</v>
      </c>
      <c r="N3514">
        <v>0</v>
      </c>
      <c r="O3514">
        <v>0</v>
      </c>
    </row>
    <row r="3515" spans="1:15" x14ac:dyDescent="0.25">
      <c r="A3515" t="s">
        <v>1697</v>
      </c>
      <c r="B3515" t="s">
        <v>14</v>
      </c>
      <c r="D3515" t="s">
        <v>22</v>
      </c>
      <c r="E3515" s="2" t="s">
        <v>13954</v>
      </c>
      <c r="F3515">
        <v>64</v>
      </c>
      <c r="G3515" t="s">
        <v>8892</v>
      </c>
      <c r="H3515" t="s">
        <v>1116</v>
      </c>
      <c r="I3515" t="s">
        <v>1615</v>
      </c>
      <c r="J3515" t="s">
        <v>218</v>
      </c>
      <c r="K3515">
        <v>700</v>
      </c>
      <c r="L3515" t="s">
        <v>122</v>
      </c>
      <c r="M3515" t="s">
        <v>8928</v>
      </c>
      <c r="N3515">
        <v>1</v>
      </c>
      <c r="O3515">
        <v>0</v>
      </c>
    </row>
    <row r="3516" spans="1:15" x14ac:dyDescent="0.25">
      <c r="A3516" t="s">
        <v>10815</v>
      </c>
      <c r="B3516" t="s">
        <v>14</v>
      </c>
      <c r="D3516" t="s">
        <v>22</v>
      </c>
      <c r="E3516" s="2" t="s">
        <v>13937</v>
      </c>
      <c r="F3516">
        <v>177</v>
      </c>
      <c r="G3516" t="s">
        <v>8892</v>
      </c>
      <c r="H3516" t="s">
        <v>16</v>
      </c>
      <c r="I3516" t="s">
        <v>10816</v>
      </c>
      <c r="J3516" t="s">
        <v>10817</v>
      </c>
      <c r="K3516">
        <v>600</v>
      </c>
      <c r="L3516" t="s">
        <v>122</v>
      </c>
      <c r="M3516" t="s">
        <v>8928</v>
      </c>
      <c r="N3516">
        <v>1</v>
      </c>
      <c r="O3516">
        <v>0</v>
      </c>
    </row>
    <row r="3517" spans="1:15" x14ac:dyDescent="0.25">
      <c r="A3517" t="s">
        <v>129</v>
      </c>
      <c r="B3517" t="s">
        <v>14</v>
      </c>
      <c r="D3517" t="s">
        <v>22</v>
      </c>
      <c r="E3517" s="2" t="s">
        <v>13933</v>
      </c>
      <c r="F3517">
        <v>140</v>
      </c>
      <c r="G3517" t="s">
        <v>4519</v>
      </c>
      <c r="H3517" t="s">
        <v>32</v>
      </c>
      <c r="I3517" t="s">
        <v>10819</v>
      </c>
      <c r="J3517" t="s">
        <v>131</v>
      </c>
      <c r="K3517">
        <v>500</v>
      </c>
      <c r="L3517" t="s">
        <v>122</v>
      </c>
      <c r="M3517" t="s">
        <v>8928</v>
      </c>
      <c r="N3517">
        <v>1</v>
      </c>
      <c r="O3517">
        <v>0</v>
      </c>
    </row>
    <row r="3518" spans="1:15" x14ac:dyDescent="0.25">
      <c r="A3518" t="s">
        <v>10821</v>
      </c>
      <c r="B3518" t="s">
        <v>14</v>
      </c>
      <c r="D3518" t="s">
        <v>22</v>
      </c>
      <c r="E3518" s="2" t="s">
        <v>13939</v>
      </c>
      <c r="F3518">
        <v>110</v>
      </c>
      <c r="G3518" t="s">
        <v>4519</v>
      </c>
      <c r="H3518" t="s">
        <v>32</v>
      </c>
      <c r="I3518" t="s">
        <v>10822</v>
      </c>
      <c r="J3518" t="s">
        <v>251</v>
      </c>
      <c r="K3518">
        <v>400</v>
      </c>
      <c r="L3518" t="s">
        <v>122</v>
      </c>
      <c r="M3518" t="s">
        <v>8928</v>
      </c>
      <c r="N3518">
        <v>1</v>
      </c>
      <c r="O3518">
        <v>0</v>
      </c>
    </row>
    <row r="3519" spans="1:15" x14ac:dyDescent="0.25">
      <c r="A3519" t="s">
        <v>10824</v>
      </c>
      <c r="B3519" t="s">
        <v>14</v>
      </c>
      <c r="D3519" t="s">
        <v>22</v>
      </c>
      <c r="E3519" s="2" t="s">
        <v>13934</v>
      </c>
      <c r="F3519">
        <v>48</v>
      </c>
      <c r="G3519" t="s">
        <v>8892</v>
      </c>
      <c r="H3519" t="s">
        <v>236</v>
      </c>
      <c r="I3519" t="s">
        <v>10825</v>
      </c>
      <c r="J3519" t="s">
        <v>10826</v>
      </c>
      <c r="K3519">
        <v>150</v>
      </c>
      <c r="L3519" t="s">
        <v>122</v>
      </c>
      <c r="M3519" t="s">
        <v>8928</v>
      </c>
      <c r="N3519">
        <v>1</v>
      </c>
      <c r="O3519">
        <v>0</v>
      </c>
    </row>
    <row r="3520" spans="1:15" x14ac:dyDescent="0.25">
      <c r="A3520" t="s">
        <v>10828</v>
      </c>
      <c r="B3520" t="s">
        <v>14</v>
      </c>
      <c r="D3520" t="s">
        <v>22</v>
      </c>
      <c r="E3520" s="2" t="s">
        <v>13937</v>
      </c>
      <c r="F3520">
        <v>220</v>
      </c>
      <c r="G3520" t="s">
        <v>8907</v>
      </c>
      <c r="H3520" t="s">
        <v>16</v>
      </c>
      <c r="I3520" t="s">
        <v>10829</v>
      </c>
      <c r="J3520" t="s">
        <v>1247</v>
      </c>
      <c r="K3520">
        <v>500</v>
      </c>
      <c r="L3520" t="s">
        <v>122</v>
      </c>
      <c r="M3520" t="s">
        <v>8928</v>
      </c>
      <c r="N3520">
        <v>1</v>
      </c>
      <c r="O3520">
        <v>0</v>
      </c>
    </row>
    <row r="3521" spans="1:15" x14ac:dyDescent="0.25">
      <c r="A3521" t="s">
        <v>10831</v>
      </c>
      <c r="B3521" t="s">
        <v>14</v>
      </c>
      <c r="D3521" t="s">
        <v>22</v>
      </c>
      <c r="E3521" s="2" t="s">
        <v>13933</v>
      </c>
      <c r="F3521">
        <v>88</v>
      </c>
      <c r="G3521" t="s">
        <v>8928</v>
      </c>
      <c r="H3521" t="s">
        <v>32</v>
      </c>
      <c r="I3521" t="s">
        <v>10832</v>
      </c>
      <c r="J3521" t="s">
        <v>10833</v>
      </c>
      <c r="K3521">
        <v>400</v>
      </c>
      <c r="L3521" t="s">
        <v>122</v>
      </c>
      <c r="M3521" t="s">
        <v>8928</v>
      </c>
      <c r="N3521">
        <v>1</v>
      </c>
      <c r="O3521">
        <v>0</v>
      </c>
    </row>
    <row r="3522" spans="1:15" x14ac:dyDescent="0.25">
      <c r="A3522" t="s">
        <v>3037</v>
      </c>
      <c r="B3522" t="s">
        <v>14</v>
      </c>
      <c r="D3522" t="s">
        <v>22</v>
      </c>
      <c r="E3522" s="2" t="s">
        <v>13935</v>
      </c>
      <c r="F3522">
        <v>90</v>
      </c>
      <c r="G3522" t="s">
        <v>8892</v>
      </c>
      <c r="H3522" t="s">
        <v>32</v>
      </c>
      <c r="I3522" t="s">
        <v>10835</v>
      </c>
      <c r="J3522" t="s">
        <v>797</v>
      </c>
      <c r="K3522">
        <v>400</v>
      </c>
      <c r="L3522" t="s">
        <v>122</v>
      </c>
      <c r="M3522" t="s">
        <v>8928</v>
      </c>
      <c r="N3522">
        <v>1</v>
      </c>
      <c r="O3522">
        <v>0</v>
      </c>
    </row>
    <row r="3523" spans="1:15" x14ac:dyDescent="0.25">
      <c r="A3523" t="s">
        <v>3089</v>
      </c>
      <c r="B3523" t="s">
        <v>14</v>
      </c>
      <c r="D3523" t="s">
        <v>22</v>
      </c>
      <c r="E3523" s="2" t="s">
        <v>13934</v>
      </c>
      <c r="F3523">
        <v>370</v>
      </c>
      <c r="G3523" t="s">
        <v>4519</v>
      </c>
      <c r="H3523" t="s">
        <v>16</v>
      </c>
      <c r="I3523" t="s">
        <v>10837</v>
      </c>
      <c r="J3523" t="s">
        <v>4184</v>
      </c>
      <c r="K3523">
        <v>800</v>
      </c>
      <c r="L3523" t="s">
        <v>122</v>
      </c>
      <c r="M3523" t="s">
        <v>8928</v>
      </c>
      <c r="N3523">
        <v>1</v>
      </c>
      <c r="O3523">
        <v>0</v>
      </c>
    </row>
    <row r="3524" spans="1:15" x14ac:dyDescent="0.25">
      <c r="A3524" t="s">
        <v>10839</v>
      </c>
      <c r="B3524" t="s">
        <v>14</v>
      </c>
      <c r="D3524" t="s">
        <v>14</v>
      </c>
      <c r="E3524" s="2" t="s">
        <v>13952</v>
      </c>
      <c r="F3524">
        <v>755</v>
      </c>
      <c r="G3524" t="s">
        <v>8892</v>
      </c>
      <c r="H3524" t="s">
        <v>277</v>
      </c>
      <c r="I3524" t="s">
        <v>10840</v>
      </c>
      <c r="J3524" t="s">
        <v>10368</v>
      </c>
      <c r="K3524">
        <v>1300</v>
      </c>
      <c r="L3524" t="s">
        <v>122</v>
      </c>
      <c r="M3524" t="s">
        <v>8928</v>
      </c>
      <c r="N3524">
        <v>1</v>
      </c>
      <c r="O3524">
        <v>1</v>
      </c>
    </row>
    <row r="3525" spans="1:15" x14ac:dyDescent="0.25">
      <c r="A3525" t="s">
        <v>10842</v>
      </c>
      <c r="B3525" t="s">
        <v>14</v>
      </c>
      <c r="D3525" t="s">
        <v>22</v>
      </c>
      <c r="E3525" s="2" t="s">
        <v>13939</v>
      </c>
      <c r="F3525">
        <v>611</v>
      </c>
      <c r="G3525" t="s">
        <v>8873</v>
      </c>
      <c r="H3525" t="s">
        <v>16</v>
      </c>
      <c r="I3525" t="s">
        <v>10843</v>
      </c>
      <c r="J3525" t="s">
        <v>5526</v>
      </c>
      <c r="K3525">
        <v>750</v>
      </c>
      <c r="L3525" t="s">
        <v>122</v>
      </c>
      <c r="M3525" t="s">
        <v>8928</v>
      </c>
      <c r="N3525">
        <v>1</v>
      </c>
      <c r="O3525">
        <v>0</v>
      </c>
    </row>
    <row r="3526" spans="1:15" x14ac:dyDescent="0.25">
      <c r="A3526" t="s">
        <v>10845</v>
      </c>
      <c r="B3526" t="s">
        <v>14</v>
      </c>
      <c r="D3526" t="s">
        <v>22</v>
      </c>
      <c r="E3526" s="2" t="s">
        <v>13933</v>
      </c>
      <c r="F3526">
        <v>103</v>
      </c>
      <c r="G3526" t="s">
        <v>8892</v>
      </c>
      <c r="H3526" t="s">
        <v>32</v>
      </c>
      <c r="I3526" t="s">
        <v>10846</v>
      </c>
      <c r="J3526" t="s">
        <v>43</v>
      </c>
      <c r="K3526">
        <v>400</v>
      </c>
      <c r="L3526" t="s">
        <v>122</v>
      </c>
      <c r="M3526" t="s">
        <v>8928</v>
      </c>
      <c r="N3526">
        <v>1</v>
      </c>
      <c r="O3526">
        <v>0</v>
      </c>
    </row>
    <row r="3527" spans="1:15" x14ac:dyDescent="0.25">
      <c r="A3527" t="s">
        <v>10848</v>
      </c>
      <c r="B3527" t="s">
        <v>14</v>
      </c>
      <c r="D3527" t="s">
        <v>22</v>
      </c>
      <c r="E3527" s="2" t="s">
        <v>13939</v>
      </c>
      <c r="F3527">
        <v>71</v>
      </c>
      <c r="G3527" t="s">
        <v>8873</v>
      </c>
      <c r="H3527" t="s">
        <v>32</v>
      </c>
      <c r="I3527" t="s">
        <v>10849</v>
      </c>
      <c r="J3527" t="s">
        <v>465</v>
      </c>
      <c r="K3527">
        <v>250</v>
      </c>
      <c r="L3527" t="s">
        <v>122</v>
      </c>
      <c r="M3527" t="s">
        <v>8928</v>
      </c>
      <c r="N3527">
        <v>1</v>
      </c>
      <c r="O3527">
        <v>0</v>
      </c>
    </row>
    <row r="3528" spans="1:15" x14ac:dyDescent="0.25">
      <c r="A3528" t="s">
        <v>10851</v>
      </c>
      <c r="B3528" t="s">
        <v>14</v>
      </c>
      <c r="D3528" t="s">
        <v>14</v>
      </c>
      <c r="E3528" s="2" t="s">
        <v>13938</v>
      </c>
      <c r="F3528">
        <v>341</v>
      </c>
      <c r="G3528" t="s">
        <v>8928</v>
      </c>
      <c r="H3528" t="s">
        <v>1852</v>
      </c>
      <c r="I3528" t="s">
        <v>10852</v>
      </c>
      <c r="J3528" t="s">
        <v>10853</v>
      </c>
      <c r="K3528">
        <v>1400</v>
      </c>
      <c r="L3528" t="s">
        <v>122</v>
      </c>
      <c r="M3528" t="s">
        <v>8928</v>
      </c>
      <c r="N3528">
        <v>1</v>
      </c>
      <c r="O3528">
        <v>1</v>
      </c>
    </row>
    <row r="3529" spans="1:15" x14ac:dyDescent="0.25">
      <c r="A3529" t="s">
        <v>1763</v>
      </c>
      <c r="B3529" t="s">
        <v>14</v>
      </c>
      <c r="D3529" t="s">
        <v>22</v>
      </c>
      <c r="E3529" s="2" t="s">
        <v>13933</v>
      </c>
      <c r="F3529">
        <v>109</v>
      </c>
      <c r="G3529" t="s">
        <v>8873</v>
      </c>
      <c r="H3529" t="s">
        <v>185</v>
      </c>
      <c r="I3529" t="s">
        <v>10855</v>
      </c>
      <c r="J3529" t="s">
        <v>187</v>
      </c>
      <c r="K3529">
        <v>450</v>
      </c>
      <c r="L3529" t="s">
        <v>122</v>
      </c>
      <c r="M3529" t="s">
        <v>8928</v>
      </c>
      <c r="N3529">
        <v>1</v>
      </c>
      <c r="O3529">
        <v>0</v>
      </c>
    </row>
    <row r="3530" spans="1:15" x14ac:dyDescent="0.25">
      <c r="A3530" t="s">
        <v>3216</v>
      </c>
      <c r="B3530" t="s">
        <v>14</v>
      </c>
      <c r="D3530" t="s">
        <v>22</v>
      </c>
      <c r="E3530" s="2" t="s">
        <v>13940</v>
      </c>
      <c r="F3530">
        <v>78</v>
      </c>
      <c r="G3530" t="s">
        <v>8907</v>
      </c>
      <c r="H3530" t="s">
        <v>122</v>
      </c>
      <c r="I3530" t="s">
        <v>10857</v>
      </c>
      <c r="J3530" t="s">
        <v>790</v>
      </c>
      <c r="K3530">
        <v>500</v>
      </c>
      <c r="L3530" t="s">
        <v>122</v>
      </c>
      <c r="M3530" t="s">
        <v>8928</v>
      </c>
      <c r="N3530">
        <v>1</v>
      </c>
      <c r="O3530">
        <v>0</v>
      </c>
    </row>
    <row r="3531" spans="1:15" x14ac:dyDescent="0.25">
      <c r="A3531" t="s">
        <v>4567</v>
      </c>
      <c r="B3531" t="s">
        <v>14</v>
      </c>
      <c r="D3531" t="s">
        <v>22</v>
      </c>
      <c r="E3531" s="2" t="s">
        <v>13951</v>
      </c>
      <c r="F3531">
        <v>78</v>
      </c>
      <c r="G3531" t="s">
        <v>8873</v>
      </c>
      <c r="H3531" t="s">
        <v>32</v>
      </c>
      <c r="I3531" t="s">
        <v>2096</v>
      </c>
      <c r="J3531" t="s">
        <v>297</v>
      </c>
      <c r="K3531">
        <v>400</v>
      </c>
      <c r="L3531" t="s">
        <v>122</v>
      </c>
      <c r="M3531" t="s">
        <v>8928</v>
      </c>
      <c r="N3531">
        <v>1</v>
      </c>
      <c r="O3531">
        <v>0</v>
      </c>
    </row>
    <row r="3532" spans="1:15" x14ac:dyDescent="0.25">
      <c r="A3532" t="s">
        <v>567</v>
      </c>
      <c r="B3532" t="s">
        <v>14</v>
      </c>
      <c r="D3532" t="s">
        <v>22</v>
      </c>
      <c r="E3532" s="2" t="s">
        <v>13939</v>
      </c>
      <c r="F3532">
        <v>84</v>
      </c>
      <c r="G3532" t="s">
        <v>8892</v>
      </c>
      <c r="H3532" t="s">
        <v>185</v>
      </c>
      <c r="I3532" t="s">
        <v>10860</v>
      </c>
      <c r="J3532" t="s">
        <v>269</v>
      </c>
      <c r="K3532">
        <v>300</v>
      </c>
      <c r="L3532" t="s">
        <v>122</v>
      </c>
      <c r="M3532" t="s">
        <v>8928</v>
      </c>
      <c r="N3532">
        <v>1</v>
      </c>
      <c r="O3532">
        <v>0</v>
      </c>
    </row>
    <row r="3533" spans="1:15" x14ac:dyDescent="0.25">
      <c r="A3533" t="s">
        <v>877</v>
      </c>
      <c r="B3533" t="s">
        <v>22</v>
      </c>
      <c r="D3533" t="s">
        <v>22</v>
      </c>
      <c r="E3533" s="2" t="s">
        <v>13932</v>
      </c>
      <c r="F3533">
        <v>470</v>
      </c>
      <c r="G3533" t="s">
        <v>8928</v>
      </c>
      <c r="H3533" t="s">
        <v>16</v>
      </c>
      <c r="I3533" t="s">
        <v>10862</v>
      </c>
      <c r="J3533" t="s">
        <v>43</v>
      </c>
      <c r="K3533">
        <v>800</v>
      </c>
      <c r="L3533" t="s">
        <v>122</v>
      </c>
      <c r="M3533" t="s">
        <v>8928</v>
      </c>
      <c r="N3533">
        <v>0</v>
      </c>
      <c r="O3533">
        <v>0</v>
      </c>
    </row>
    <row r="3534" spans="1:15" x14ac:dyDescent="0.25">
      <c r="A3534" t="s">
        <v>14090</v>
      </c>
      <c r="B3534" t="s">
        <v>14</v>
      </c>
      <c r="D3534" t="s">
        <v>22</v>
      </c>
      <c r="E3534" s="2" t="s">
        <v>13934</v>
      </c>
      <c r="F3534">
        <v>57</v>
      </c>
      <c r="G3534" t="s">
        <v>8907</v>
      </c>
      <c r="H3534" t="s">
        <v>122</v>
      </c>
      <c r="I3534" t="s">
        <v>10864</v>
      </c>
      <c r="J3534" t="s">
        <v>952</v>
      </c>
      <c r="K3534">
        <v>500</v>
      </c>
      <c r="L3534" t="s">
        <v>122</v>
      </c>
      <c r="M3534" t="s">
        <v>8928</v>
      </c>
      <c r="N3534">
        <v>1</v>
      </c>
      <c r="O3534">
        <v>0</v>
      </c>
    </row>
    <row r="3535" spans="1:15" x14ac:dyDescent="0.25">
      <c r="A3535" t="s">
        <v>9062</v>
      </c>
      <c r="B3535" t="s">
        <v>14</v>
      </c>
      <c r="D3535" t="s">
        <v>22</v>
      </c>
      <c r="E3535" s="2" t="s">
        <v>13940</v>
      </c>
      <c r="F3535">
        <v>150</v>
      </c>
      <c r="G3535" t="s">
        <v>8928</v>
      </c>
      <c r="H3535" t="s">
        <v>16</v>
      </c>
      <c r="I3535" t="s">
        <v>10867</v>
      </c>
      <c r="J3535" t="s">
        <v>909</v>
      </c>
      <c r="K3535">
        <v>500</v>
      </c>
      <c r="L3535" t="s">
        <v>122</v>
      </c>
      <c r="M3535" t="s">
        <v>8928</v>
      </c>
      <c r="N3535">
        <v>1</v>
      </c>
      <c r="O3535">
        <v>0</v>
      </c>
    </row>
    <row r="3536" spans="1:15" x14ac:dyDescent="0.25">
      <c r="A3536" t="s">
        <v>157</v>
      </c>
      <c r="B3536" t="s">
        <v>14</v>
      </c>
      <c r="D3536" t="s">
        <v>22</v>
      </c>
      <c r="E3536" s="2" t="s">
        <v>13951</v>
      </c>
      <c r="F3536">
        <v>378</v>
      </c>
      <c r="G3536" t="s">
        <v>8928</v>
      </c>
      <c r="H3536" t="s">
        <v>32</v>
      </c>
      <c r="I3536" t="s">
        <v>10869</v>
      </c>
      <c r="J3536" t="s">
        <v>159</v>
      </c>
      <c r="K3536">
        <v>400</v>
      </c>
      <c r="L3536" t="s">
        <v>122</v>
      </c>
      <c r="M3536" t="s">
        <v>8928</v>
      </c>
      <c r="N3536">
        <v>1</v>
      </c>
      <c r="O3536">
        <v>0</v>
      </c>
    </row>
    <row r="3537" spans="1:15" x14ac:dyDescent="0.25">
      <c r="A3537" t="s">
        <v>10871</v>
      </c>
      <c r="B3537" t="s">
        <v>14</v>
      </c>
      <c r="D3537" t="s">
        <v>22</v>
      </c>
      <c r="E3537" s="2" t="s">
        <v>13934</v>
      </c>
      <c r="F3537">
        <v>118</v>
      </c>
      <c r="G3537" t="s">
        <v>4519</v>
      </c>
      <c r="H3537" t="s">
        <v>32</v>
      </c>
      <c r="I3537" t="s">
        <v>10872</v>
      </c>
      <c r="J3537" t="s">
        <v>140</v>
      </c>
      <c r="K3537">
        <v>450</v>
      </c>
      <c r="L3537" t="s">
        <v>122</v>
      </c>
      <c r="M3537" t="s">
        <v>8928</v>
      </c>
      <c r="N3537">
        <v>1</v>
      </c>
      <c r="O3537">
        <v>0</v>
      </c>
    </row>
    <row r="3538" spans="1:15" x14ac:dyDescent="0.25">
      <c r="A3538" t="s">
        <v>2021</v>
      </c>
      <c r="B3538" t="s">
        <v>14</v>
      </c>
      <c r="D3538" t="s">
        <v>22</v>
      </c>
      <c r="E3538" s="2" t="s">
        <v>13954</v>
      </c>
      <c r="F3538">
        <v>171</v>
      </c>
      <c r="G3538" t="s">
        <v>8928</v>
      </c>
      <c r="H3538" t="s">
        <v>16</v>
      </c>
      <c r="I3538" t="s">
        <v>10874</v>
      </c>
      <c r="J3538" t="s">
        <v>1189</v>
      </c>
      <c r="K3538">
        <v>500</v>
      </c>
      <c r="L3538" t="s">
        <v>122</v>
      </c>
      <c r="M3538" t="s">
        <v>8928</v>
      </c>
      <c r="N3538">
        <v>1</v>
      </c>
      <c r="O3538">
        <v>0</v>
      </c>
    </row>
    <row r="3539" spans="1:15" x14ac:dyDescent="0.25">
      <c r="A3539" t="s">
        <v>2217</v>
      </c>
      <c r="B3539" t="s">
        <v>14</v>
      </c>
      <c r="D3539" t="s">
        <v>22</v>
      </c>
      <c r="E3539" s="2" t="s">
        <v>13935</v>
      </c>
      <c r="F3539">
        <v>42</v>
      </c>
      <c r="G3539" t="s">
        <v>8892</v>
      </c>
      <c r="H3539" t="s">
        <v>16</v>
      </c>
      <c r="I3539" t="s">
        <v>10876</v>
      </c>
      <c r="J3539" t="s">
        <v>2218</v>
      </c>
      <c r="K3539">
        <v>600</v>
      </c>
      <c r="L3539" t="s">
        <v>122</v>
      </c>
      <c r="M3539" t="s">
        <v>8928</v>
      </c>
      <c r="N3539">
        <v>1</v>
      </c>
      <c r="O3539">
        <v>0</v>
      </c>
    </row>
    <row r="3540" spans="1:15" x14ac:dyDescent="0.25">
      <c r="A3540" t="s">
        <v>766</v>
      </c>
      <c r="B3540" t="s">
        <v>14</v>
      </c>
      <c r="D3540" t="s">
        <v>22</v>
      </c>
      <c r="E3540" s="2" t="s">
        <v>13934</v>
      </c>
      <c r="F3540">
        <v>91</v>
      </c>
      <c r="G3540" t="s">
        <v>8928</v>
      </c>
      <c r="H3540" t="s">
        <v>32</v>
      </c>
      <c r="I3540" t="s">
        <v>10878</v>
      </c>
      <c r="J3540" t="s">
        <v>392</v>
      </c>
      <c r="K3540">
        <v>200</v>
      </c>
      <c r="L3540" t="s">
        <v>122</v>
      </c>
      <c r="M3540" t="s">
        <v>8928</v>
      </c>
      <c r="N3540">
        <v>1</v>
      </c>
      <c r="O3540">
        <v>0</v>
      </c>
    </row>
    <row r="3541" spans="1:15" x14ac:dyDescent="0.25">
      <c r="A3541" t="s">
        <v>5467</v>
      </c>
      <c r="B3541" t="s">
        <v>14</v>
      </c>
      <c r="D3541" t="s">
        <v>14</v>
      </c>
      <c r="E3541" s="2" t="s">
        <v>13937</v>
      </c>
      <c r="F3541">
        <v>694</v>
      </c>
      <c r="G3541" t="s">
        <v>8892</v>
      </c>
      <c r="H3541" t="s">
        <v>16</v>
      </c>
      <c r="I3541" t="s">
        <v>10880</v>
      </c>
      <c r="J3541" t="s">
        <v>1040</v>
      </c>
      <c r="K3541">
        <v>1200</v>
      </c>
      <c r="L3541" t="s">
        <v>122</v>
      </c>
      <c r="M3541" t="s">
        <v>8928</v>
      </c>
      <c r="N3541">
        <v>1</v>
      </c>
      <c r="O3541">
        <v>1</v>
      </c>
    </row>
    <row r="3542" spans="1:15" x14ac:dyDescent="0.25">
      <c r="A3542" t="s">
        <v>256</v>
      </c>
      <c r="B3542" t="s">
        <v>14</v>
      </c>
      <c r="D3542" t="s">
        <v>22</v>
      </c>
      <c r="E3542" s="2" t="s">
        <v>13939</v>
      </c>
      <c r="F3542">
        <v>55</v>
      </c>
      <c r="G3542" t="s">
        <v>8928</v>
      </c>
      <c r="H3542" t="s">
        <v>257</v>
      </c>
      <c r="I3542" t="s">
        <v>5314</v>
      </c>
      <c r="J3542" t="s">
        <v>259</v>
      </c>
      <c r="K3542">
        <v>400</v>
      </c>
      <c r="L3542" t="s">
        <v>122</v>
      </c>
      <c r="M3542" t="s">
        <v>8928</v>
      </c>
      <c r="N3542">
        <v>1</v>
      </c>
      <c r="O3542">
        <v>0</v>
      </c>
    </row>
    <row r="3543" spans="1:15" x14ac:dyDescent="0.25">
      <c r="A3543" t="s">
        <v>10883</v>
      </c>
      <c r="B3543" t="s">
        <v>14</v>
      </c>
      <c r="D3543" t="s">
        <v>22</v>
      </c>
      <c r="E3543" s="2" t="s">
        <v>13934</v>
      </c>
      <c r="F3543">
        <v>91</v>
      </c>
      <c r="G3543" t="s">
        <v>8928</v>
      </c>
      <c r="H3543" t="s">
        <v>16</v>
      </c>
      <c r="I3543" t="s">
        <v>10884</v>
      </c>
      <c r="J3543" t="s">
        <v>570</v>
      </c>
      <c r="K3543">
        <v>500</v>
      </c>
      <c r="L3543" t="s">
        <v>122</v>
      </c>
      <c r="M3543" t="s">
        <v>8928</v>
      </c>
      <c r="N3543">
        <v>1</v>
      </c>
      <c r="O3543">
        <v>0</v>
      </c>
    </row>
    <row r="3544" spans="1:15" x14ac:dyDescent="0.25">
      <c r="A3544" t="s">
        <v>10886</v>
      </c>
      <c r="B3544" t="s">
        <v>14</v>
      </c>
      <c r="D3544" t="s">
        <v>22</v>
      </c>
      <c r="E3544" s="2" t="s">
        <v>13937</v>
      </c>
      <c r="F3544">
        <v>297</v>
      </c>
      <c r="G3544" t="s">
        <v>8928</v>
      </c>
      <c r="H3544" t="s">
        <v>32</v>
      </c>
      <c r="I3544" t="s">
        <v>10887</v>
      </c>
      <c r="J3544" t="s">
        <v>43</v>
      </c>
      <c r="K3544">
        <v>350</v>
      </c>
      <c r="L3544" t="s">
        <v>122</v>
      </c>
      <c r="M3544" t="s">
        <v>8928</v>
      </c>
      <c r="N3544">
        <v>1</v>
      </c>
      <c r="O3544">
        <v>0</v>
      </c>
    </row>
    <row r="3545" spans="1:15" x14ac:dyDescent="0.25">
      <c r="A3545" t="s">
        <v>10889</v>
      </c>
      <c r="B3545" t="s">
        <v>14</v>
      </c>
      <c r="D3545" t="s">
        <v>22</v>
      </c>
      <c r="E3545" s="2" t="s">
        <v>13932</v>
      </c>
      <c r="F3545">
        <v>200</v>
      </c>
      <c r="G3545" t="s">
        <v>8928</v>
      </c>
      <c r="H3545" t="s">
        <v>16</v>
      </c>
      <c r="I3545" t="s">
        <v>10890</v>
      </c>
      <c r="J3545" t="s">
        <v>7908</v>
      </c>
      <c r="K3545">
        <v>800</v>
      </c>
      <c r="L3545" t="s">
        <v>122</v>
      </c>
      <c r="M3545" t="s">
        <v>8928</v>
      </c>
      <c r="N3545">
        <v>1</v>
      </c>
      <c r="O3545">
        <v>0</v>
      </c>
    </row>
    <row r="3546" spans="1:15" x14ac:dyDescent="0.25">
      <c r="A3546" t="s">
        <v>10892</v>
      </c>
      <c r="B3546" t="s">
        <v>14</v>
      </c>
      <c r="D3546" t="s">
        <v>22</v>
      </c>
      <c r="E3546" s="2" t="s">
        <v>13934</v>
      </c>
      <c r="F3546">
        <v>64</v>
      </c>
      <c r="G3546" t="s">
        <v>8873</v>
      </c>
      <c r="H3546" t="s">
        <v>32</v>
      </c>
      <c r="I3546" t="s">
        <v>10893</v>
      </c>
      <c r="J3546" t="s">
        <v>10894</v>
      </c>
      <c r="K3546">
        <v>400</v>
      </c>
      <c r="L3546" t="s">
        <v>122</v>
      </c>
      <c r="M3546" t="s">
        <v>8928</v>
      </c>
      <c r="N3546">
        <v>1</v>
      </c>
      <c r="O3546">
        <v>0</v>
      </c>
    </row>
    <row r="3547" spans="1:15" x14ac:dyDescent="0.25">
      <c r="A3547" t="s">
        <v>542</v>
      </c>
      <c r="B3547" t="s">
        <v>14</v>
      </c>
      <c r="D3547" t="s">
        <v>22</v>
      </c>
      <c r="E3547" s="2" t="s">
        <v>13954</v>
      </c>
      <c r="F3547">
        <v>194</v>
      </c>
      <c r="G3547" t="s">
        <v>8892</v>
      </c>
      <c r="H3547" t="s">
        <v>16</v>
      </c>
      <c r="I3547" t="s">
        <v>10896</v>
      </c>
      <c r="J3547" t="s">
        <v>8090</v>
      </c>
      <c r="K3547">
        <v>400</v>
      </c>
      <c r="L3547" t="s">
        <v>122</v>
      </c>
      <c r="M3547" t="s">
        <v>8928</v>
      </c>
      <c r="N3547">
        <v>1</v>
      </c>
      <c r="O3547">
        <v>0</v>
      </c>
    </row>
    <row r="3548" spans="1:15" x14ac:dyDescent="0.25">
      <c r="A3548" t="s">
        <v>10898</v>
      </c>
      <c r="B3548" t="s">
        <v>14</v>
      </c>
      <c r="D3548" t="s">
        <v>22</v>
      </c>
      <c r="E3548" s="2" t="s">
        <v>13939</v>
      </c>
      <c r="F3548">
        <v>224</v>
      </c>
      <c r="G3548" t="s">
        <v>8873</v>
      </c>
      <c r="H3548" t="s">
        <v>16</v>
      </c>
      <c r="I3548" t="s">
        <v>10899</v>
      </c>
      <c r="J3548" t="s">
        <v>4795</v>
      </c>
      <c r="K3548">
        <v>600</v>
      </c>
      <c r="L3548" t="s">
        <v>122</v>
      </c>
      <c r="M3548" t="s">
        <v>8928</v>
      </c>
      <c r="N3548">
        <v>1</v>
      </c>
      <c r="O3548">
        <v>0</v>
      </c>
    </row>
    <row r="3549" spans="1:15" x14ac:dyDescent="0.25">
      <c r="A3549" t="s">
        <v>5698</v>
      </c>
      <c r="B3549" t="s">
        <v>14</v>
      </c>
      <c r="D3549" t="s">
        <v>22</v>
      </c>
      <c r="E3549" s="2" t="s">
        <v>13949</v>
      </c>
      <c r="F3549">
        <v>254</v>
      </c>
      <c r="G3549" t="s">
        <v>8873</v>
      </c>
      <c r="H3549" t="s">
        <v>16</v>
      </c>
      <c r="I3549" t="s">
        <v>10901</v>
      </c>
      <c r="J3549" t="s">
        <v>167</v>
      </c>
      <c r="K3549">
        <v>1050</v>
      </c>
      <c r="L3549" t="s">
        <v>122</v>
      </c>
      <c r="M3549" t="s">
        <v>8928</v>
      </c>
      <c r="N3549">
        <v>1</v>
      </c>
      <c r="O3549">
        <v>0</v>
      </c>
    </row>
    <row r="3550" spans="1:15" x14ac:dyDescent="0.25">
      <c r="A3550" t="s">
        <v>2347</v>
      </c>
      <c r="B3550" t="s">
        <v>14</v>
      </c>
      <c r="D3550" t="s">
        <v>22</v>
      </c>
      <c r="E3550" s="2" t="s">
        <v>13938</v>
      </c>
      <c r="F3550">
        <v>386</v>
      </c>
      <c r="G3550" t="s">
        <v>8928</v>
      </c>
      <c r="H3550" t="s">
        <v>32</v>
      </c>
      <c r="I3550" t="s">
        <v>10903</v>
      </c>
      <c r="J3550" t="s">
        <v>155</v>
      </c>
      <c r="K3550">
        <v>500</v>
      </c>
      <c r="L3550" t="s">
        <v>122</v>
      </c>
      <c r="M3550" t="s">
        <v>8928</v>
      </c>
      <c r="N3550">
        <v>1</v>
      </c>
      <c r="O3550">
        <v>0</v>
      </c>
    </row>
    <row r="3551" spans="1:15" x14ac:dyDescent="0.25">
      <c r="A3551" t="s">
        <v>10905</v>
      </c>
      <c r="B3551" t="s">
        <v>22</v>
      </c>
      <c r="D3551" t="s">
        <v>14</v>
      </c>
      <c r="E3551" s="2" t="s">
        <v>13939</v>
      </c>
      <c r="F3551">
        <v>300</v>
      </c>
      <c r="G3551" t="s">
        <v>8928</v>
      </c>
      <c r="H3551" t="s">
        <v>16</v>
      </c>
      <c r="I3551" t="s">
        <v>10906</v>
      </c>
      <c r="J3551" t="s">
        <v>2677</v>
      </c>
      <c r="K3551">
        <v>750</v>
      </c>
      <c r="L3551" t="s">
        <v>122</v>
      </c>
      <c r="M3551" t="s">
        <v>8928</v>
      </c>
      <c r="N3551">
        <v>0</v>
      </c>
      <c r="O3551">
        <v>1</v>
      </c>
    </row>
    <row r="3552" spans="1:15" x14ac:dyDescent="0.25">
      <c r="A3552" t="s">
        <v>3495</v>
      </c>
      <c r="B3552" t="s">
        <v>14</v>
      </c>
      <c r="D3552" t="s">
        <v>22</v>
      </c>
      <c r="E3552" s="2" t="s">
        <v>13939</v>
      </c>
      <c r="F3552">
        <v>64</v>
      </c>
      <c r="G3552" t="s">
        <v>8928</v>
      </c>
      <c r="H3552" t="s">
        <v>3330</v>
      </c>
      <c r="I3552" t="s">
        <v>10908</v>
      </c>
      <c r="J3552" t="s">
        <v>3496</v>
      </c>
      <c r="K3552">
        <v>600</v>
      </c>
      <c r="L3552" t="s">
        <v>122</v>
      </c>
      <c r="M3552" t="s">
        <v>8928</v>
      </c>
      <c r="N3552">
        <v>1</v>
      </c>
      <c r="O3552">
        <v>0</v>
      </c>
    </row>
    <row r="3553" spans="1:15" x14ac:dyDescent="0.25">
      <c r="A3553" t="s">
        <v>153</v>
      </c>
      <c r="B3553" t="s">
        <v>14</v>
      </c>
      <c r="D3553" t="s">
        <v>22</v>
      </c>
      <c r="E3553" s="2" t="s">
        <v>13937</v>
      </c>
      <c r="F3553">
        <v>91</v>
      </c>
      <c r="G3553" t="s">
        <v>8892</v>
      </c>
      <c r="H3553" t="s">
        <v>32</v>
      </c>
      <c r="I3553" t="s">
        <v>10910</v>
      </c>
      <c r="J3553" t="s">
        <v>155</v>
      </c>
      <c r="K3553">
        <v>500</v>
      </c>
      <c r="L3553" t="s">
        <v>122</v>
      </c>
      <c r="M3553" t="s">
        <v>8928</v>
      </c>
      <c r="N3553">
        <v>1</v>
      </c>
      <c r="O3553">
        <v>0</v>
      </c>
    </row>
    <row r="3554" spans="1:15" x14ac:dyDescent="0.25">
      <c r="A3554" t="s">
        <v>2015</v>
      </c>
      <c r="B3554" t="s">
        <v>14</v>
      </c>
      <c r="D3554" t="s">
        <v>22</v>
      </c>
      <c r="E3554" s="2" t="s">
        <v>13934</v>
      </c>
      <c r="F3554">
        <v>145</v>
      </c>
      <c r="G3554" t="s">
        <v>8892</v>
      </c>
      <c r="H3554" t="s">
        <v>16</v>
      </c>
      <c r="I3554" t="s">
        <v>10912</v>
      </c>
      <c r="J3554" t="s">
        <v>10913</v>
      </c>
      <c r="K3554">
        <v>600</v>
      </c>
      <c r="L3554" t="s">
        <v>122</v>
      </c>
      <c r="M3554" t="s">
        <v>8928</v>
      </c>
      <c r="N3554">
        <v>1</v>
      </c>
      <c r="O3554">
        <v>0</v>
      </c>
    </row>
    <row r="3555" spans="1:15" x14ac:dyDescent="0.25">
      <c r="A3555" t="s">
        <v>10915</v>
      </c>
      <c r="B3555" t="s">
        <v>14</v>
      </c>
      <c r="D3555" t="s">
        <v>14</v>
      </c>
      <c r="E3555" s="2" t="s">
        <v>13938</v>
      </c>
      <c r="F3555">
        <v>1196</v>
      </c>
      <c r="G3555" t="s">
        <v>8928</v>
      </c>
      <c r="H3555" t="s">
        <v>744</v>
      </c>
      <c r="I3555" t="s">
        <v>10916</v>
      </c>
      <c r="J3555" t="s">
        <v>10917</v>
      </c>
      <c r="K3555">
        <v>1400</v>
      </c>
      <c r="L3555" t="s">
        <v>122</v>
      </c>
      <c r="M3555" t="s">
        <v>8928</v>
      </c>
      <c r="N3555">
        <v>1</v>
      </c>
      <c r="O3555">
        <v>1</v>
      </c>
    </row>
    <row r="3556" spans="1:15" x14ac:dyDescent="0.25">
      <c r="A3556" t="s">
        <v>10919</v>
      </c>
      <c r="B3556" t="s">
        <v>14</v>
      </c>
      <c r="D3556" t="s">
        <v>22</v>
      </c>
      <c r="E3556" s="2" t="s">
        <v>13937</v>
      </c>
      <c r="F3556">
        <v>89</v>
      </c>
      <c r="G3556" t="s">
        <v>8928</v>
      </c>
      <c r="H3556" t="s">
        <v>32</v>
      </c>
      <c r="I3556" t="s">
        <v>10920</v>
      </c>
      <c r="J3556" t="s">
        <v>251</v>
      </c>
      <c r="K3556">
        <v>200</v>
      </c>
      <c r="L3556" t="s">
        <v>122</v>
      </c>
      <c r="M3556" t="s">
        <v>8928</v>
      </c>
      <c r="N3556">
        <v>1</v>
      </c>
      <c r="O3556">
        <v>0</v>
      </c>
    </row>
    <row r="3557" spans="1:15" x14ac:dyDescent="0.25">
      <c r="A3557" t="s">
        <v>10925</v>
      </c>
      <c r="B3557" t="s">
        <v>14</v>
      </c>
      <c r="D3557" t="s">
        <v>22</v>
      </c>
      <c r="E3557" s="2" t="s">
        <v>13937</v>
      </c>
      <c r="F3557">
        <v>96</v>
      </c>
      <c r="G3557" t="s">
        <v>8928</v>
      </c>
      <c r="H3557" t="s">
        <v>257</v>
      </c>
      <c r="I3557" t="s">
        <v>10926</v>
      </c>
      <c r="J3557" t="s">
        <v>301</v>
      </c>
      <c r="K3557">
        <v>400</v>
      </c>
      <c r="L3557" t="s">
        <v>122</v>
      </c>
      <c r="M3557" t="s">
        <v>8928</v>
      </c>
      <c r="N3557">
        <v>1</v>
      </c>
      <c r="O3557">
        <v>0</v>
      </c>
    </row>
    <row r="3558" spans="1:15" x14ac:dyDescent="0.25">
      <c r="A3558" t="s">
        <v>10928</v>
      </c>
      <c r="B3558" t="s">
        <v>14</v>
      </c>
      <c r="D3558" t="s">
        <v>22</v>
      </c>
      <c r="E3558" s="2" t="s">
        <v>13939</v>
      </c>
      <c r="F3558">
        <v>375</v>
      </c>
      <c r="G3558" t="s">
        <v>8892</v>
      </c>
      <c r="H3558" t="s">
        <v>32</v>
      </c>
      <c r="I3558" t="s">
        <v>573</v>
      </c>
      <c r="J3558" t="s">
        <v>2970</v>
      </c>
      <c r="K3558">
        <v>400</v>
      </c>
      <c r="L3558" t="s">
        <v>122</v>
      </c>
      <c r="M3558" t="s">
        <v>8928</v>
      </c>
      <c r="N3558">
        <v>1</v>
      </c>
      <c r="O3558">
        <v>0</v>
      </c>
    </row>
    <row r="3559" spans="1:15" x14ac:dyDescent="0.25">
      <c r="A3559" t="s">
        <v>10930</v>
      </c>
      <c r="B3559" t="s">
        <v>14</v>
      </c>
      <c r="D3559" t="s">
        <v>14</v>
      </c>
      <c r="E3559" s="2" t="s">
        <v>13939</v>
      </c>
      <c r="F3559">
        <v>293</v>
      </c>
      <c r="G3559" t="s">
        <v>8928</v>
      </c>
      <c r="H3559" t="s">
        <v>16</v>
      </c>
      <c r="I3559" t="s">
        <v>10931</v>
      </c>
      <c r="J3559" t="s">
        <v>10932</v>
      </c>
      <c r="K3559">
        <v>900</v>
      </c>
      <c r="L3559" t="s">
        <v>122</v>
      </c>
      <c r="M3559" t="s">
        <v>8928</v>
      </c>
      <c r="N3559">
        <v>1</v>
      </c>
      <c r="O3559">
        <v>1</v>
      </c>
    </row>
    <row r="3560" spans="1:15" x14ac:dyDescent="0.25">
      <c r="A3560" t="s">
        <v>10936</v>
      </c>
      <c r="B3560" t="s">
        <v>14</v>
      </c>
      <c r="D3560" t="s">
        <v>22</v>
      </c>
      <c r="E3560" s="2" t="s">
        <v>13935</v>
      </c>
      <c r="F3560">
        <v>147</v>
      </c>
      <c r="G3560" t="s">
        <v>4519</v>
      </c>
      <c r="H3560" t="s">
        <v>16</v>
      </c>
      <c r="I3560" t="s">
        <v>10937</v>
      </c>
      <c r="J3560" t="s">
        <v>9084</v>
      </c>
      <c r="K3560">
        <v>700</v>
      </c>
      <c r="L3560" t="s">
        <v>122</v>
      </c>
      <c r="M3560" t="s">
        <v>8928</v>
      </c>
      <c r="N3560">
        <v>1</v>
      </c>
      <c r="O3560">
        <v>0</v>
      </c>
    </row>
    <row r="3561" spans="1:15" x14ac:dyDescent="0.25">
      <c r="A3561" t="s">
        <v>4496</v>
      </c>
      <c r="B3561" t="s">
        <v>14</v>
      </c>
      <c r="D3561" t="s">
        <v>22</v>
      </c>
      <c r="E3561" s="2" t="s">
        <v>13937</v>
      </c>
      <c r="F3561">
        <v>398</v>
      </c>
      <c r="G3561" t="s">
        <v>8892</v>
      </c>
      <c r="H3561" t="s">
        <v>16</v>
      </c>
      <c r="I3561" t="s">
        <v>10939</v>
      </c>
      <c r="J3561" t="s">
        <v>4498</v>
      </c>
      <c r="K3561">
        <v>1500</v>
      </c>
      <c r="L3561" t="s">
        <v>122</v>
      </c>
      <c r="M3561" t="s">
        <v>8928</v>
      </c>
      <c r="N3561">
        <v>1</v>
      </c>
      <c r="O3561">
        <v>0</v>
      </c>
    </row>
    <row r="3562" spans="1:15" x14ac:dyDescent="0.25">
      <c r="A3562" t="s">
        <v>10941</v>
      </c>
      <c r="B3562" t="s">
        <v>14</v>
      </c>
      <c r="D3562" t="s">
        <v>22</v>
      </c>
      <c r="E3562" s="2" t="s">
        <v>13933</v>
      </c>
      <c r="F3562">
        <v>69</v>
      </c>
      <c r="G3562" t="s">
        <v>8928</v>
      </c>
      <c r="H3562" t="s">
        <v>32</v>
      </c>
      <c r="I3562" t="s">
        <v>10942</v>
      </c>
      <c r="J3562" t="s">
        <v>43</v>
      </c>
      <c r="K3562">
        <v>300</v>
      </c>
      <c r="L3562" t="s">
        <v>122</v>
      </c>
      <c r="M3562" t="s">
        <v>8928</v>
      </c>
      <c r="N3562">
        <v>1</v>
      </c>
      <c r="O3562">
        <v>0</v>
      </c>
    </row>
    <row r="3563" spans="1:15" x14ac:dyDescent="0.25">
      <c r="A3563" t="s">
        <v>5904</v>
      </c>
      <c r="B3563" t="s">
        <v>14</v>
      </c>
      <c r="D3563" t="s">
        <v>22</v>
      </c>
      <c r="E3563" s="2" t="s">
        <v>13937</v>
      </c>
      <c r="F3563">
        <v>469</v>
      </c>
      <c r="G3563" t="s">
        <v>8892</v>
      </c>
      <c r="H3563" t="s">
        <v>16</v>
      </c>
      <c r="I3563" t="s">
        <v>10944</v>
      </c>
      <c r="J3563" t="s">
        <v>6194</v>
      </c>
      <c r="K3563">
        <v>550</v>
      </c>
      <c r="L3563" t="s">
        <v>122</v>
      </c>
      <c r="M3563" t="s">
        <v>8928</v>
      </c>
      <c r="N3563">
        <v>1</v>
      </c>
      <c r="O3563">
        <v>0</v>
      </c>
    </row>
    <row r="3564" spans="1:15" x14ac:dyDescent="0.25">
      <c r="A3564" t="s">
        <v>10946</v>
      </c>
      <c r="B3564" t="s">
        <v>22</v>
      </c>
      <c r="D3564" t="s">
        <v>22</v>
      </c>
      <c r="E3564" s="2" t="s">
        <v>13937</v>
      </c>
      <c r="F3564">
        <v>83</v>
      </c>
      <c r="G3564" t="s">
        <v>8928</v>
      </c>
      <c r="H3564" t="s">
        <v>32</v>
      </c>
      <c r="I3564" t="s">
        <v>10947</v>
      </c>
      <c r="J3564" t="s">
        <v>6372</v>
      </c>
      <c r="K3564">
        <v>500</v>
      </c>
      <c r="L3564" t="s">
        <v>122</v>
      </c>
      <c r="M3564" t="s">
        <v>8928</v>
      </c>
      <c r="N3564">
        <v>0</v>
      </c>
      <c r="O3564">
        <v>0</v>
      </c>
    </row>
    <row r="3565" spans="1:15" x14ac:dyDescent="0.25">
      <c r="A3565" t="s">
        <v>10949</v>
      </c>
      <c r="B3565" t="s">
        <v>14</v>
      </c>
      <c r="D3565" t="s">
        <v>22</v>
      </c>
      <c r="E3565" s="2" t="s">
        <v>13939</v>
      </c>
      <c r="F3565">
        <v>191</v>
      </c>
      <c r="G3565" t="s">
        <v>14055</v>
      </c>
      <c r="H3565" t="s">
        <v>16</v>
      </c>
      <c r="I3565" t="s">
        <v>10950</v>
      </c>
      <c r="J3565" t="s">
        <v>18</v>
      </c>
      <c r="K3565">
        <v>650</v>
      </c>
      <c r="L3565" t="s">
        <v>122</v>
      </c>
      <c r="M3565" t="s">
        <v>8928</v>
      </c>
      <c r="N3565">
        <v>1</v>
      </c>
      <c r="O3565">
        <v>0</v>
      </c>
    </row>
    <row r="3566" spans="1:15" x14ac:dyDescent="0.25">
      <c r="A3566" t="s">
        <v>10952</v>
      </c>
      <c r="B3566" t="s">
        <v>14</v>
      </c>
      <c r="D3566" t="s">
        <v>14</v>
      </c>
      <c r="E3566" s="2" t="s">
        <v>13934</v>
      </c>
      <c r="F3566">
        <v>83</v>
      </c>
      <c r="G3566" t="s">
        <v>8928</v>
      </c>
      <c r="H3566" t="s">
        <v>16</v>
      </c>
      <c r="I3566" t="s">
        <v>10953</v>
      </c>
      <c r="J3566" t="s">
        <v>10954</v>
      </c>
      <c r="K3566">
        <v>800</v>
      </c>
      <c r="L3566" t="s">
        <v>122</v>
      </c>
      <c r="M3566" t="s">
        <v>8928</v>
      </c>
      <c r="N3566">
        <v>1</v>
      </c>
      <c r="O3566">
        <v>1</v>
      </c>
    </row>
    <row r="3567" spans="1:15" x14ac:dyDescent="0.25">
      <c r="A3567" t="s">
        <v>1418</v>
      </c>
      <c r="B3567" t="s">
        <v>14</v>
      </c>
      <c r="D3567" t="s">
        <v>22</v>
      </c>
      <c r="E3567" s="2" t="s">
        <v>13943</v>
      </c>
      <c r="F3567">
        <v>58</v>
      </c>
      <c r="G3567" t="s">
        <v>4519</v>
      </c>
      <c r="H3567" t="s">
        <v>32</v>
      </c>
      <c r="I3567" t="s">
        <v>10956</v>
      </c>
      <c r="J3567" t="s">
        <v>1564</v>
      </c>
      <c r="K3567">
        <v>300</v>
      </c>
      <c r="L3567" t="s">
        <v>122</v>
      </c>
      <c r="M3567" t="s">
        <v>8928</v>
      </c>
      <c r="N3567">
        <v>1</v>
      </c>
      <c r="O3567">
        <v>0</v>
      </c>
    </row>
    <row r="3568" spans="1:15" x14ac:dyDescent="0.25">
      <c r="A3568" t="s">
        <v>3574</v>
      </c>
      <c r="B3568" t="s">
        <v>14</v>
      </c>
      <c r="D3568" t="s">
        <v>22</v>
      </c>
      <c r="E3568" s="2" t="s">
        <v>13934</v>
      </c>
      <c r="F3568">
        <v>301</v>
      </c>
      <c r="G3568" t="s">
        <v>4519</v>
      </c>
      <c r="H3568" t="s">
        <v>16</v>
      </c>
      <c r="I3568" t="s">
        <v>6347</v>
      </c>
      <c r="J3568" t="s">
        <v>7330</v>
      </c>
      <c r="K3568">
        <v>750</v>
      </c>
      <c r="L3568" t="s">
        <v>122</v>
      </c>
      <c r="M3568" t="s">
        <v>8928</v>
      </c>
      <c r="N3568">
        <v>1</v>
      </c>
      <c r="O3568">
        <v>0</v>
      </c>
    </row>
    <row r="3569" spans="1:15" x14ac:dyDescent="0.25">
      <c r="A3569" t="s">
        <v>10959</v>
      </c>
      <c r="B3569" t="s">
        <v>22</v>
      </c>
      <c r="D3569" t="s">
        <v>22</v>
      </c>
      <c r="E3569" s="2" t="s">
        <v>13939</v>
      </c>
      <c r="F3569">
        <v>47</v>
      </c>
      <c r="G3569" t="s">
        <v>8928</v>
      </c>
      <c r="H3569" t="s">
        <v>32</v>
      </c>
      <c r="I3569" t="s">
        <v>10960</v>
      </c>
      <c r="J3569" t="s">
        <v>5731</v>
      </c>
      <c r="K3569">
        <v>500</v>
      </c>
      <c r="L3569" t="s">
        <v>122</v>
      </c>
      <c r="M3569" t="s">
        <v>8928</v>
      </c>
      <c r="N3569">
        <v>0</v>
      </c>
      <c r="O3569">
        <v>0</v>
      </c>
    </row>
    <row r="3570" spans="1:15" x14ac:dyDescent="0.25">
      <c r="A3570" t="s">
        <v>4284</v>
      </c>
      <c r="B3570" t="s">
        <v>14</v>
      </c>
      <c r="D3570" t="s">
        <v>14</v>
      </c>
      <c r="E3570" s="2" t="s">
        <v>13932</v>
      </c>
      <c r="F3570">
        <v>448</v>
      </c>
      <c r="G3570" t="s">
        <v>8928</v>
      </c>
      <c r="H3570" t="s">
        <v>16</v>
      </c>
      <c r="I3570" t="s">
        <v>10962</v>
      </c>
      <c r="J3570" t="s">
        <v>140</v>
      </c>
      <c r="K3570">
        <v>500</v>
      </c>
      <c r="L3570" t="s">
        <v>122</v>
      </c>
      <c r="M3570" t="s">
        <v>8928</v>
      </c>
      <c r="N3570">
        <v>1</v>
      </c>
      <c r="O3570">
        <v>1</v>
      </c>
    </row>
    <row r="3571" spans="1:15" x14ac:dyDescent="0.25">
      <c r="A3571" t="s">
        <v>10964</v>
      </c>
      <c r="B3571" t="s">
        <v>14</v>
      </c>
      <c r="D3571" t="s">
        <v>22</v>
      </c>
      <c r="E3571" s="2" t="s">
        <v>13943</v>
      </c>
      <c r="F3571">
        <v>351</v>
      </c>
      <c r="G3571" t="s">
        <v>8873</v>
      </c>
      <c r="H3571" t="s">
        <v>152</v>
      </c>
      <c r="I3571" t="s">
        <v>10965</v>
      </c>
      <c r="J3571" t="s">
        <v>10966</v>
      </c>
      <c r="K3571">
        <v>350</v>
      </c>
      <c r="L3571" t="s">
        <v>122</v>
      </c>
      <c r="M3571" t="s">
        <v>8928</v>
      </c>
      <c r="N3571">
        <v>1</v>
      </c>
      <c r="O3571">
        <v>0</v>
      </c>
    </row>
    <row r="3572" spans="1:15" x14ac:dyDescent="0.25">
      <c r="A3572" t="s">
        <v>10968</v>
      </c>
      <c r="B3572" t="s">
        <v>14</v>
      </c>
      <c r="D3572" t="s">
        <v>22</v>
      </c>
      <c r="E3572" s="2" t="s">
        <v>13934</v>
      </c>
      <c r="F3572">
        <v>86</v>
      </c>
      <c r="G3572" t="s">
        <v>8892</v>
      </c>
      <c r="H3572" t="s">
        <v>32</v>
      </c>
      <c r="I3572" t="s">
        <v>10969</v>
      </c>
      <c r="J3572" t="s">
        <v>2020</v>
      </c>
      <c r="K3572">
        <v>400</v>
      </c>
      <c r="L3572" t="s">
        <v>122</v>
      </c>
      <c r="M3572" t="s">
        <v>8928</v>
      </c>
      <c r="N3572">
        <v>1</v>
      </c>
      <c r="O3572">
        <v>0</v>
      </c>
    </row>
    <row r="3573" spans="1:15" x14ac:dyDescent="0.25">
      <c r="A3573" t="s">
        <v>10971</v>
      </c>
      <c r="B3573" t="s">
        <v>14</v>
      </c>
      <c r="D3573" t="s">
        <v>14</v>
      </c>
      <c r="E3573" s="2" t="s">
        <v>13948</v>
      </c>
      <c r="F3573">
        <v>131</v>
      </c>
      <c r="G3573" t="s">
        <v>8873</v>
      </c>
      <c r="H3573" t="s">
        <v>16</v>
      </c>
      <c r="I3573" t="s">
        <v>127</v>
      </c>
      <c r="J3573" t="s">
        <v>1873</v>
      </c>
      <c r="K3573">
        <v>1000</v>
      </c>
      <c r="L3573" t="s">
        <v>122</v>
      </c>
      <c r="M3573" t="s">
        <v>8928</v>
      </c>
      <c r="N3573">
        <v>1</v>
      </c>
      <c r="O3573">
        <v>1</v>
      </c>
    </row>
    <row r="3574" spans="1:15" x14ac:dyDescent="0.25">
      <c r="A3574" t="s">
        <v>2007</v>
      </c>
      <c r="B3574" t="s">
        <v>14</v>
      </c>
      <c r="D3574" t="s">
        <v>22</v>
      </c>
      <c r="E3574" s="2" t="s">
        <v>13933</v>
      </c>
      <c r="F3574">
        <v>306</v>
      </c>
      <c r="G3574" t="s">
        <v>8892</v>
      </c>
      <c r="H3574" t="s">
        <v>32</v>
      </c>
      <c r="I3574" t="s">
        <v>1793</v>
      </c>
      <c r="J3574" t="s">
        <v>10973</v>
      </c>
      <c r="K3574">
        <v>400</v>
      </c>
      <c r="L3574" t="s">
        <v>122</v>
      </c>
      <c r="M3574" t="s">
        <v>8928</v>
      </c>
      <c r="N3574">
        <v>1</v>
      </c>
      <c r="O3574">
        <v>0</v>
      </c>
    </row>
    <row r="3575" spans="1:15" x14ac:dyDescent="0.25">
      <c r="A3575" t="s">
        <v>2995</v>
      </c>
      <c r="B3575" t="s">
        <v>14</v>
      </c>
      <c r="D3575" t="s">
        <v>22</v>
      </c>
      <c r="E3575" s="2" t="s">
        <v>13934</v>
      </c>
      <c r="F3575">
        <v>600</v>
      </c>
      <c r="G3575" t="s">
        <v>8892</v>
      </c>
      <c r="H3575" t="s">
        <v>16</v>
      </c>
      <c r="I3575" t="s">
        <v>10975</v>
      </c>
      <c r="J3575" t="s">
        <v>10976</v>
      </c>
      <c r="K3575">
        <v>600</v>
      </c>
      <c r="L3575" t="s">
        <v>122</v>
      </c>
      <c r="M3575" t="s">
        <v>8928</v>
      </c>
      <c r="N3575">
        <v>1</v>
      </c>
      <c r="O3575">
        <v>0</v>
      </c>
    </row>
    <row r="3576" spans="1:15" x14ac:dyDescent="0.25">
      <c r="A3576" t="s">
        <v>10978</v>
      </c>
      <c r="B3576" t="s">
        <v>14</v>
      </c>
      <c r="D3576" t="s">
        <v>22</v>
      </c>
      <c r="E3576" s="2" t="s">
        <v>13935</v>
      </c>
      <c r="F3576">
        <v>92</v>
      </c>
      <c r="G3576" t="s">
        <v>8873</v>
      </c>
      <c r="H3576" t="s">
        <v>32</v>
      </c>
      <c r="I3576" t="s">
        <v>10979</v>
      </c>
      <c r="J3576" t="s">
        <v>4169</v>
      </c>
      <c r="K3576">
        <v>400</v>
      </c>
      <c r="L3576" t="s">
        <v>122</v>
      </c>
      <c r="M3576" t="s">
        <v>8928</v>
      </c>
      <c r="N3576">
        <v>1</v>
      </c>
      <c r="O3576">
        <v>0</v>
      </c>
    </row>
    <row r="3577" spans="1:15" x14ac:dyDescent="0.25">
      <c r="A3577" t="s">
        <v>10981</v>
      </c>
      <c r="B3577" t="s">
        <v>14</v>
      </c>
      <c r="D3577" t="s">
        <v>22</v>
      </c>
      <c r="E3577" s="2" t="s">
        <v>13934</v>
      </c>
      <c r="F3577">
        <v>209</v>
      </c>
      <c r="G3577" t="s">
        <v>8928</v>
      </c>
      <c r="H3577" t="s">
        <v>16</v>
      </c>
      <c r="I3577" t="s">
        <v>10982</v>
      </c>
      <c r="J3577" t="s">
        <v>7448</v>
      </c>
      <c r="K3577">
        <v>600</v>
      </c>
      <c r="L3577" t="s">
        <v>122</v>
      </c>
      <c r="M3577" t="s">
        <v>8928</v>
      </c>
      <c r="N3577">
        <v>1</v>
      </c>
      <c r="O3577">
        <v>0</v>
      </c>
    </row>
    <row r="3578" spans="1:15" x14ac:dyDescent="0.25">
      <c r="A3578" t="s">
        <v>10984</v>
      </c>
      <c r="B3578" t="s">
        <v>14</v>
      </c>
      <c r="D3578" t="s">
        <v>22</v>
      </c>
      <c r="E3578" s="2" t="s">
        <v>13933</v>
      </c>
      <c r="F3578">
        <v>80</v>
      </c>
      <c r="G3578" t="s">
        <v>8928</v>
      </c>
      <c r="H3578" t="s">
        <v>16</v>
      </c>
      <c r="I3578" t="s">
        <v>1698</v>
      </c>
      <c r="J3578" t="s">
        <v>218</v>
      </c>
      <c r="K3578">
        <v>750</v>
      </c>
      <c r="L3578" t="s">
        <v>122</v>
      </c>
      <c r="M3578" t="s">
        <v>8928</v>
      </c>
      <c r="N3578">
        <v>1</v>
      </c>
      <c r="O3578">
        <v>0</v>
      </c>
    </row>
    <row r="3579" spans="1:15" x14ac:dyDescent="0.25">
      <c r="A3579" t="s">
        <v>5864</v>
      </c>
      <c r="B3579" t="s">
        <v>14</v>
      </c>
      <c r="D3579" t="s">
        <v>22</v>
      </c>
      <c r="E3579" s="2" t="s">
        <v>13932</v>
      </c>
      <c r="F3579">
        <v>498</v>
      </c>
      <c r="G3579" t="s">
        <v>8928</v>
      </c>
      <c r="H3579" t="s">
        <v>32</v>
      </c>
      <c r="I3579" t="s">
        <v>10987</v>
      </c>
      <c r="J3579" t="s">
        <v>1751</v>
      </c>
      <c r="K3579">
        <v>250</v>
      </c>
      <c r="L3579" t="s">
        <v>122</v>
      </c>
      <c r="M3579" t="s">
        <v>8928</v>
      </c>
      <c r="N3579">
        <v>1</v>
      </c>
      <c r="O3579">
        <v>0</v>
      </c>
    </row>
    <row r="3580" spans="1:15" x14ac:dyDescent="0.25">
      <c r="A3580" t="s">
        <v>10989</v>
      </c>
      <c r="B3580" t="s">
        <v>14</v>
      </c>
      <c r="D3580" t="s">
        <v>22</v>
      </c>
      <c r="E3580" s="2" t="s">
        <v>13939</v>
      </c>
      <c r="F3580">
        <v>283</v>
      </c>
      <c r="G3580" t="s">
        <v>8873</v>
      </c>
      <c r="H3580" t="s">
        <v>32</v>
      </c>
      <c r="I3580" t="s">
        <v>10990</v>
      </c>
      <c r="J3580" t="s">
        <v>2142</v>
      </c>
      <c r="K3580">
        <v>250</v>
      </c>
      <c r="L3580" t="s">
        <v>122</v>
      </c>
      <c r="M3580" t="s">
        <v>8928</v>
      </c>
      <c r="N3580">
        <v>1</v>
      </c>
      <c r="O3580">
        <v>0</v>
      </c>
    </row>
    <row r="3581" spans="1:15" x14ac:dyDescent="0.25">
      <c r="A3581" t="s">
        <v>1899</v>
      </c>
      <c r="B3581" t="s">
        <v>14</v>
      </c>
      <c r="D3581" t="s">
        <v>22</v>
      </c>
      <c r="E3581" s="2" t="s">
        <v>13944</v>
      </c>
      <c r="F3581">
        <v>100</v>
      </c>
      <c r="G3581" t="s">
        <v>8892</v>
      </c>
      <c r="H3581" t="s">
        <v>1116</v>
      </c>
      <c r="I3581" t="s">
        <v>10992</v>
      </c>
      <c r="J3581" t="s">
        <v>10993</v>
      </c>
      <c r="K3581">
        <v>800</v>
      </c>
      <c r="L3581" t="s">
        <v>122</v>
      </c>
      <c r="M3581" t="s">
        <v>8928</v>
      </c>
      <c r="N3581">
        <v>1</v>
      </c>
      <c r="O3581">
        <v>0</v>
      </c>
    </row>
    <row r="3582" spans="1:15" x14ac:dyDescent="0.25">
      <c r="A3582" t="s">
        <v>10995</v>
      </c>
      <c r="B3582" t="s">
        <v>14</v>
      </c>
      <c r="D3582" t="s">
        <v>22</v>
      </c>
      <c r="E3582" s="2" t="s">
        <v>13938</v>
      </c>
      <c r="F3582">
        <v>533</v>
      </c>
      <c r="G3582" t="s">
        <v>8892</v>
      </c>
      <c r="H3582" t="s">
        <v>16</v>
      </c>
      <c r="I3582" t="s">
        <v>10996</v>
      </c>
      <c r="J3582" t="s">
        <v>10997</v>
      </c>
      <c r="K3582">
        <v>800</v>
      </c>
      <c r="L3582" t="s">
        <v>122</v>
      </c>
      <c r="M3582" t="s">
        <v>8928</v>
      </c>
      <c r="N3582">
        <v>1</v>
      </c>
      <c r="O3582">
        <v>0</v>
      </c>
    </row>
    <row r="3583" spans="1:15" x14ac:dyDescent="0.25">
      <c r="A3583" t="s">
        <v>270</v>
      </c>
      <c r="B3583" t="s">
        <v>14</v>
      </c>
      <c r="D3583" t="s">
        <v>22</v>
      </c>
      <c r="E3583" s="2" t="s">
        <v>13933</v>
      </c>
      <c r="F3583">
        <v>185</v>
      </c>
      <c r="G3583" t="s">
        <v>4519</v>
      </c>
      <c r="H3583" t="s">
        <v>32</v>
      </c>
      <c r="I3583" t="s">
        <v>10999</v>
      </c>
      <c r="J3583" t="s">
        <v>135</v>
      </c>
      <c r="K3583">
        <v>250</v>
      </c>
      <c r="L3583" t="s">
        <v>122</v>
      </c>
      <c r="M3583" t="s">
        <v>8928</v>
      </c>
      <c r="N3583">
        <v>1</v>
      </c>
      <c r="O3583">
        <v>0</v>
      </c>
    </row>
    <row r="3584" spans="1:15" x14ac:dyDescent="0.25">
      <c r="A3584" t="s">
        <v>2569</v>
      </c>
      <c r="B3584" t="s">
        <v>14</v>
      </c>
      <c r="D3584" t="s">
        <v>14</v>
      </c>
      <c r="E3584" s="2" t="s">
        <v>13952</v>
      </c>
      <c r="F3584">
        <v>1013</v>
      </c>
      <c r="G3584" t="s">
        <v>8928</v>
      </c>
      <c r="H3584" t="s">
        <v>16</v>
      </c>
      <c r="I3584" t="s">
        <v>11002</v>
      </c>
      <c r="J3584" t="s">
        <v>1247</v>
      </c>
      <c r="K3584">
        <v>1100</v>
      </c>
      <c r="L3584" t="s">
        <v>122</v>
      </c>
      <c r="M3584" t="s">
        <v>8928</v>
      </c>
      <c r="N3584">
        <v>1</v>
      </c>
      <c r="O3584">
        <v>1</v>
      </c>
    </row>
    <row r="3585" spans="1:15" x14ac:dyDescent="0.25">
      <c r="A3585" t="s">
        <v>1846</v>
      </c>
      <c r="B3585" t="s">
        <v>22</v>
      </c>
      <c r="D3585" t="s">
        <v>22</v>
      </c>
      <c r="E3585" s="2" t="s">
        <v>13946</v>
      </c>
      <c r="F3585">
        <v>259</v>
      </c>
      <c r="G3585" t="s">
        <v>8928</v>
      </c>
      <c r="H3585" t="s">
        <v>185</v>
      </c>
      <c r="I3585" t="s">
        <v>11004</v>
      </c>
      <c r="J3585" t="s">
        <v>1773</v>
      </c>
      <c r="K3585">
        <v>200</v>
      </c>
      <c r="L3585" t="s">
        <v>122</v>
      </c>
      <c r="M3585" t="s">
        <v>8928</v>
      </c>
      <c r="N3585">
        <v>0</v>
      </c>
      <c r="O3585">
        <v>0</v>
      </c>
    </row>
    <row r="3586" spans="1:15" x14ac:dyDescent="0.25">
      <c r="A3586" t="s">
        <v>11006</v>
      </c>
      <c r="B3586" t="s">
        <v>14</v>
      </c>
      <c r="D3586" t="s">
        <v>22</v>
      </c>
      <c r="E3586" s="2" t="s">
        <v>13939</v>
      </c>
      <c r="F3586">
        <v>240</v>
      </c>
      <c r="G3586" t="s">
        <v>8928</v>
      </c>
      <c r="H3586" t="s">
        <v>16</v>
      </c>
      <c r="I3586" t="s">
        <v>11007</v>
      </c>
      <c r="J3586" t="s">
        <v>135</v>
      </c>
      <c r="K3586">
        <v>600</v>
      </c>
      <c r="L3586" t="s">
        <v>122</v>
      </c>
      <c r="M3586" t="s">
        <v>8928</v>
      </c>
      <c r="N3586">
        <v>1</v>
      </c>
      <c r="O3586">
        <v>0</v>
      </c>
    </row>
    <row r="3587" spans="1:15" x14ac:dyDescent="0.25">
      <c r="A3587" t="s">
        <v>593</v>
      </c>
      <c r="B3587" t="s">
        <v>14</v>
      </c>
      <c r="D3587" t="s">
        <v>22</v>
      </c>
      <c r="E3587" s="2" t="s">
        <v>13943</v>
      </c>
      <c r="F3587">
        <v>145</v>
      </c>
      <c r="G3587" t="s">
        <v>8873</v>
      </c>
      <c r="H3587" t="s">
        <v>16</v>
      </c>
      <c r="I3587" t="s">
        <v>11009</v>
      </c>
      <c r="J3587" t="s">
        <v>1454</v>
      </c>
      <c r="K3587">
        <v>900</v>
      </c>
      <c r="L3587" t="s">
        <v>122</v>
      </c>
      <c r="M3587" t="s">
        <v>8928</v>
      </c>
      <c r="N3587">
        <v>1</v>
      </c>
      <c r="O3587">
        <v>0</v>
      </c>
    </row>
    <row r="3588" spans="1:15" x14ac:dyDescent="0.25">
      <c r="A3588" t="s">
        <v>11011</v>
      </c>
      <c r="B3588" t="s">
        <v>14</v>
      </c>
      <c r="D3588" t="s">
        <v>22</v>
      </c>
      <c r="E3588" s="2" t="s">
        <v>13934</v>
      </c>
      <c r="F3588">
        <v>71</v>
      </c>
      <c r="G3588" t="s">
        <v>8873</v>
      </c>
      <c r="H3588" t="s">
        <v>16</v>
      </c>
      <c r="I3588" t="s">
        <v>1188</v>
      </c>
      <c r="J3588" t="s">
        <v>4464</v>
      </c>
      <c r="K3588">
        <v>450</v>
      </c>
      <c r="L3588" t="s">
        <v>122</v>
      </c>
      <c r="M3588" t="s">
        <v>8928</v>
      </c>
      <c r="N3588">
        <v>1</v>
      </c>
      <c r="O3588">
        <v>0</v>
      </c>
    </row>
    <row r="3589" spans="1:15" x14ac:dyDescent="0.25">
      <c r="A3589" t="s">
        <v>11013</v>
      </c>
      <c r="B3589" t="s">
        <v>14</v>
      </c>
      <c r="D3589" t="s">
        <v>22</v>
      </c>
      <c r="E3589" s="2" t="s">
        <v>13934</v>
      </c>
      <c r="F3589">
        <v>214</v>
      </c>
      <c r="G3589" t="s">
        <v>8928</v>
      </c>
      <c r="H3589" t="s">
        <v>16</v>
      </c>
      <c r="I3589" t="s">
        <v>11014</v>
      </c>
      <c r="J3589" t="s">
        <v>4184</v>
      </c>
      <c r="K3589">
        <v>700</v>
      </c>
      <c r="L3589" t="s">
        <v>122</v>
      </c>
      <c r="M3589" t="s">
        <v>8928</v>
      </c>
      <c r="N3589">
        <v>1</v>
      </c>
      <c r="O3589">
        <v>0</v>
      </c>
    </row>
    <row r="3590" spans="1:15" x14ac:dyDescent="0.25">
      <c r="A3590" t="s">
        <v>1353</v>
      </c>
      <c r="B3590" t="s">
        <v>14</v>
      </c>
      <c r="D3590" t="s">
        <v>22</v>
      </c>
      <c r="E3590" s="2" t="s">
        <v>13948</v>
      </c>
      <c r="F3590">
        <v>119</v>
      </c>
      <c r="G3590" t="s">
        <v>8928</v>
      </c>
      <c r="H3590" t="s">
        <v>16</v>
      </c>
      <c r="I3590" t="s">
        <v>6393</v>
      </c>
      <c r="J3590" t="s">
        <v>991</v>
      </c>
      <c r="K3590">
        <v>750</v>
      </c>
      <c r="L3590" t="s">
        <v>122</v>
      </c>
      <c r="M3590" t="s">
        <v>8928</v>
      </c>
      <c r="N3590">
        <v>1</v>
      </c>
      <c r="O3590">
        <v>0</v>
      </c>
    </row>
    <row r="3591" spans="1:15" x14ac:dyDescent="0.25">
      <c r="A3591" t="s">
        <v>4403</v>
      </c>
      <c r="B3591" t="s">
        <v>14</v>
      </c>
      <c r="D3591" t="s">
        <v>22</v>
      </c>
      <c r="E3591" s="2" t="s">
        <v>13933</v>
      </c>
      <c r="F3591">
        <v>289</v>
      </c>
      <c r="G3591" t="s">
        <v>8928</v>
      </c>
      <c r="H3591" t="s">
        <v>16</v>
      </c>
      <c r="I3591" t="s">
        <v>11017</v>
      </c>
      <c r="J3591" t="s">
        <v>1298</v>
      </c>
      <c r="K3591">
        <v>600</v>
      </c>
      <c r="L3591" t="s">
        <v>122</v>
      </c>
      <c r="M3591" t="s">
        <v>8928</v>
      </c>
      <c r="N3591">
        <v>1</v>
      </c>
      <c r="O3591">
        <v>0</v>
      </c>
    </row>
    <row r="3592" spans="1:15" x14ac:dyDescent="0.25">
      <c r="A3592" t="s">
        <v>11019</v>
      </c>
      <c r="B3592" t="s">
        <v>14</v>
      </c>
      <c r="D3592" t="s">
        <v>22</v>
      </c>
      <c r="E3592" s="2" t="s">
        <v>13954</v>
      </c>
      <c r="F3592">
        <v>227</v>
      </c>
      <c r="G3592" t="s">
        <v>9299</v>
      </c>
      <c r="H3592" t="s">
        <v>16</v>
      </c>
      <c r="I3592" t="s">
        <v>11020</v>
      </c>
      <c r="J3592" t="s">
        <v>8018</v>
      </c>
      <c r="K3592">
        <v>750</v>
      </c>
      <c r="L3592" t="s">
        <v>122</v>
      </c>
      <c r="M3592" t="s">
        <v>8928</v>
      </c>
      <c r="N3592">
        <v>1</v>
      </c>
      <c r="O3592">
        <v>0</v>
      </c>
    </row>
    <row r="3593" spans="1:15" x14ac:dyDescent="0.25">
      <c r="A3593" t="s">
        <v>759</v>
      </c>
      <c r="B3593" t="s">
        <v>14</v>
      </c>
      <c r="D3593" t="s">
        <v>22</v>
      </c>
      <c r="E3593" s="2" t="s">
        <v>13944</v>
      </c>
      <c r="F3593">
        <v>234</v>
      </c>
      <c r="G3593" t="s">
        <v>8928</v>
      </c>
      <c r="H3593" t="s">
        <v>16</v>
      </c>
      <c r="I3593" t="s">
        <v>11022</v>
      </c>
      <c r="J3593" t="s">
        <v>218</v>
      </c>
      <c r="K3593">
        <v>700</v>
      </c>
      <c r="L3593" t="s">
        <v>122</v>
      </c>
      <c r="M3593" t="s">
        <v>8928</v>
      </c>
      <c r="N3593">
        <v>1</v>
      </c>
      <c r="O3593">
        <v>0</v>
      </c>
    </row>
    <row r="3594" spans="1:15" x14ac:dyDescent="0.25">
      <c r="A3594" t="s">
        <v>825</v>
      </c>
      <c r="B3594" t="s">
        <v>14</v>
      </c>
      <c r="D3594" t="s">
        <v>22</v>
      </c>
      <c r="E3594" s="2" t="s">
        <v>13937</v>
      </c>
      <c r="F3594">
        <v>120</v>
      </c>
      <c r="G3594" t="s">
        <v>4519</v>
      </c>
      <c r="H3594" t="s">
        <v>826</v>
      </c>
      <c r="I3594" t="s">
        <v>11024</v>
      </c>
      <c r="J3594" t="s">
        <v>11025</v>
      </c>
      <c r="K3594">
        <v>150</v>
      </c>
      <c r="L3594" t="s">
        <v>122</v>
      </c>
      <c r="M3594" t="s">
        <v>8928</v>
      </c>
      <c r="N3594">
        <v>1</v>
      </c>
      <c r="O3594">
        <v>0</v>
      </c>
    </row>
    <row r="3595" spans="1:15" x14ac:dyDescent="0.25">
      <c r="A3595" t="s">
        <v>2468</v>
      </c>
      <c r="B3595" t="s">
        <v>14</v>
      </c>
      <c r="D3595" t="s">
        <v>22</v>
      </c>
      <c r="E3595" s="2" t="s">
        <v>13948</v>
      </c>
      <c r="F3595">
        <v>312</v>
      </c>
      <c r="G3595" t="s">
        <v>4519</v>
      </c>
      <c r="H3595" t="s">
        <v>16</v>
      </c>
      <c r="I3595" t="s">
        <v>11027</v>
      </c>
      <c r="J3595" t="s">
        <v>960</v>
      </c>
      <c r="K3595">
        <v>700</v>
      </c>
      <c r="L3595" t="s">
        <v>122</v>
      </c>
      <c r="M3595" t="s">
        <v>8928</v>
      </c>
      <c r="N3595">
        <v>1</v>
      </c>
      <c r="O3595">
        <v>0</v>
      </c>
    </row>
    <row r="3596" spans="1:15" x14ac:dyDescent="0.25">
      <c r="A3596" t="s">
        <v>11029</v>
      </c>
      <c r="B3596" t="s">
        <v>14</v>
      </c>
      <c r="D3596" t="s">
        <v>14</v>
      </c>
      <c r="E3596" s="2" t="s">
        <v>13939</v>
      </c>
      <c r="F3596">
        <v>321</v>
      </c>
      <c r="G3596" t="s">
        <v>8928</v>
      </c>
      <c r="H3596" t="s">
        <v>16</v>
      </c>
      <c r="I3596" t="s">
        <v>11030</v>
      </c>
      <c r="J3596" t="s">
        <v>11031</v>
      </c>
      <c r="K3596">
        <v>750</v>
      </c>
      <c r="L3596" t="s">
        <v>122</v>
      </c>
      <c r="M3596" t="s">
        <v>8928</v>
      </c>
      <c r="N3596">
        <v>1</v>
      </c>
      <c r="O3596">
        <v>1</v>
      </c>
    </row>
    <row r="3597" spans="1:15" x14ac:dyDescent="0.25">
      <c r="A3597" t="s">
        <v>11033</v>
      </c>
      <c r="B3597" t="s">
        <v>14</v>
      </c>
      <c r="D3597" t="s">
        <v>22</v>
      </c>
      <c r="E3597" s="2" t="s">
        <v>13939</v>
      </c>
      <c r="F3597">
        <v>39</v>
      </c>
      <c r="G3597" t="s">
        <v>8928</v>
      </c>
      <c r="H3597" t="s">
        <v>32</v>
      </c>
      <c r="I3597" t="s">
        <v>11034</v>
      </c>
      <c r="J3597" t="s">
        <v>11035</v>
      </c>
      <c r="K3597">
        <v>300</v>
      </c>
      <c r="L3597" t="s">
        <v>122</v>
      </c>
      <c r="M3597" t="s">
        <v>8928</v>
      </c>
      <c r="N3597">
        <v>1</v>
      </c>
      <c r="O3597">
        <v>0</v>
      </c>
    </row>
    <row r="3598" spans="1:15" x14ac:dyDescent="0.25">
      <c r="A3598" t="s">
        <v>344</v>
      </c>
      <c r="B3598" t="s">
        <v>14</v>
      </c>
      <c r="D3598" t="s">
        <v>22</v>
      </c>
      <c r="E3598" s="2" t="s">
        <v>13932</v>
      </c>
      <c r="F3598">
        <v>174</v>
      </c>
      <c r="G3598" t="s">
        <v>8928</v>
      </c>
      <c r="H3598" t="s">
        <v>185</v>
      </c>
      <c r="I3598" t="s">
        <v>11037</v>
      </c>
      <c r="J3598" t="s">
        <v>753</v>
      </c>
      <c r="K3598">
        <v>500</v>
      </c>
      <c r="L3598" t="s">
        <v>122</v>
      </c>
      <c r="M3598" t="s">
        <v>8928</v>
      </c>
      <c r="N3598">
        <v>1</v>
      </c>
      <c r="O3598">
        <v>0</v>
      </c>
    </row>
    <row r="3599" spans="1:15" x14ac:dyDescent="0.25">
      <c r="A3599" t="s">
        <v>11039</v>
      </c>
      <c r="B3599" t="s">
        <v>14</v>
      </c>
      <c r="D3599" t="s">
        <v>14</v>
      </c>
      <c r="E3599" s="2" t="s">
        <v>13945</v>
      </c>
      <c r="F3599">
        <v>2329</v>
      </c>
      <c r="G3599" t="s">
        <v>8928</v>
      </c>
      <c r="H3599" t="s">
        <v>895</v>
      </c>
      <c r="I3599" t="s">
        <v>11040</v>
      </c>
      <c r="J3599" t="s">
        <v>11041</v>
      </c>
      <c r="K3599">
        <v>1400</v>
      </c>
      <c r="L3599" t="s">
        <v>122</v>
      </c>
      <c r="M3599" t="s">
        <v>8928</v>
      </c>
      <c r="N3599">
        <v>1</v>
      </c>
      <c r="O3599">
        <v>1</v>
      </c>
    </row>
    <row r="3600" spans="1:15" x14ac:dyDescent="0.25">
      <c r="A3600" t="s">
        <v>11043</v>
      </c>
      <c r="B3600" t="s">
        <v>14</v>
      </c>
      <c r="D3600" t="s">
        <v>22</v>
      </c>
      <c r="E3600" s="2" t="s">
        <v>13945</v>
      </c>
      <c r="F3600">
        <v>203</v>
      </c>
      <c r="G3600" t="s">
        <v>8928</v>
      </c>
      <c r="H3600" t="s">
        <v>16</v>
      </c>
      <c r="I3600" t="s">
        <v>11044</v>
      </c>
      <c r="J3600" t="s">
        <v>14061</v>
      </c>
      <c r="K3600">
        <v>800</v>
      </c>
      <c r="L3600" t="s">
        <v>122</v>
      </c>
      <c r="M3600" t="s">
        <v>8928</v>
      </c>
      <c r="N3600">
        <v>1</v>
      </c>
      <c r="O3600">
        <v>0</v>
      </c>
    </row>
    <row r="3601" spans="1:15" x14ac:dyDescent="0.25">
      <c r="A3601" t="s">
        <v>11046</v>
      </c>
      <c r="B3601" t="s">
        <v>14</v>
      </c>
      <c r="D3601" t="s">
        <v>22</v>
      </c>
      <c r="E3601" s="2" t="s">
        <v>13939</v>
      </c>
      <c r="F3601">
        <v>358</v>
      </c>
      <c r="G3601" t="s">
        <v>14055</v>
      </c>
      <c r="H3601" t="s">
        <v>16</v>
      </c>
      <c r="I3601" t="s">
        <v>11047</v>
      </c>
      <c r="J3601" t="s">
        <v>1651</v>
      </c>
      <c r="K3601">
        <v>650</v>
      </c>
      <c r="L3601" t="s">
        <v>122</v>
      </c>
      <c r="M3601" t="s">
        <v>8928</v>
      </c>
      <c r="N3601">
        <v>1</v>
      </c>
      <c r="O3601">
        <v>0</v>
      </c>
    </row>
    <row r="3602" spans="1:15" x14ac:dyDescent="0.25">
      <c r="A3602" t="s">
        <v>11049</v>
      </c>
      <c r="B3602" t="s">
        <v>14</v>
      </c>
      <c r="D3602" t="s">
        <v>14</v>
      </c>
      <c r="E3602" s="2" t="s">
        <v>13952</v>
      </c>
      <c r="F3602">
        <v>418</v>
      </c>
      <c r="G3602" t="s">
        <v>4519</v>
      </c>
      <c r="H3602" t="s">
        <v>16</v>
      </c>
      <c r="I3602" t="s">
        <v>11050</v>
      </c>
      <c r="J3602" t="s">
        <v>11051</v>
      </c>
      <c r="K3602">
        <v>1200</v>
      </c>
      <c r="L3602" t="s">
        <v>122</v>
      </c>
      <c r="M3602" t="s">
        <v>8928</v>
      </c>
      <c r="N3602">
        <v>1</v>
      </c>
      <c r="O3602">
        <v>1</v>
      </c>
    </row>
    <row r="3603" spans="1:15" x14ac:dyDescent="0.25">
      <c r="A3603" t="s">
        <v>11053</v>
      </c>
      <c r="B3603" t="s">
        <v>22</v>
      </c>
      <c r="D3603" t="s">
        <v>14</v>
      </c>
      <c r="E3603" s="2" t="s">
        <v>13946</v>
      </c>
      <c r="F3603">
        <v>416</v>
      </c>
      <c r="G3603" t="s">
        <v>8928</v>
      </c>
      <c r="H3603" t="s">
        <v>895</v>
      </c>
      <c r="I3603" t="s">
        <v>11054</v>
      </c>
      <c r="J3603" t="s">
        <v>10633</v>
      </c>
      <c r="K3603">
        <v>1800</v>
      </c>
      <c r="L3603" t="s">
        <v>122</v>
      </c>
      <c r="M3603" t="s">
        <v>8928</v>
      </c>
      <c r="N3603">
        <v>0</v>
      </c>
      <c r="O3603">
        <v>1</v>
      </c>
    </row>
    <row r="3604" spans="1:15" x14ac:dyDescent="0.25">
      <c r="A3604" t="s">
        <v>1615</v>
      </c>
      <c r="B3604" t="s">
        <v>14</v>
      </c>
      <c r="D3604" t="s">
        <v>22</v>
      </c>
      <c r="E3604" s="2" t="s">
        <v>13933</v>
      </c>
      <c r="F3604">
        <v>98</v>
      </c>
      <c r="G3604" t="s">
        <v>8873</v>
      </c>
      <c r="H3604" t="s">
        <v>16</v>
      </c>
      <c r="I3604" t="s">
        <v>11056</v>
      </c>
      <c r="J3604" t="s">
        <v>1247</v>
      </c>
      <c r="K3604">
        <v>500</v>
      </c>
      <c r="L3604" t="s">
        <v>122</v>
      </c>
      <c r="M3604" t="s">
        <v>8928</v>
      </c>
      <c r="N3604">
        <v>1</v>
      </c>
      <c r="O3604">
        <v>0</v>
      </c>
    </row>
    <row r="3605" spans="1:15" x14ac:dyDescent="0.25">
      <c r="A3605" t="s">
        <v>11058</v>
      </c>
      <c r="B3605" t="s">
        <v>14</v>
      </c>
      <c r="D3605" t="s">
        <v>22</v>
      </c>
      <c r="E3605" s="2" t="s">
        <v>13937</v>
      </c>
      <c r="F3605">
        <v>175</v>
      </c>
      <c r="G3605" t="s">
        <v>4519</v>
      </c>
      <c r="H3605" t="s">
        <v>32</v>
      </c>
      <c r="I3605" t="s">
        <v>11059</v>
      </c>
      <c r="J3605" t="s">
        <v>3789</v>
      </c>
      <c r="K3605">
        <v>400</v>
      </c>
      <c r="L3605" t="s">
        <v>122</v>
      </c>
      <c r="M3605" t="s">
        <v>8928</v>
      </c>
      <c r="N3605">
        <v>1</v>
      </c>
      <c r="O3605">
        <v>0</v>
      </c>
    </row>
    <row r="3606" spans="1:15" x14ac:dyDescent="0.25">
      <c r="A3606" t="s">
        <v>4489</v>
      </c>
      <c r="B3606" t="s">
        <v>14</v>
      </c>
      <c r="D3606" t="s">
        <v>22</v>
      </c>
      <c r="E3606" s="2" t="s">
        <v>13935</v>
      </c>
      <c r="F3606">
        <v>519</v>
      </c>
      <c r="G3606" t="s">
        <v>8928</v>
      </c>
      <c r="H3606" t="s">
        <v>16</v>
      </c>
      <c r="I3606" t="s">
        <v>11061</v>
      </c>
      <c r="J3606" t="s">
        <v>4491</v>
      </c>
      <c r="K3606">
        <v>600</v>
      </c>
      <c r="L3606" t="s">
        <v>122</v>
      </c>
      <c r="M3606" t="s">
        <v>8928</v>
      </c>
      <c r="N3606">
        <v>1</v>
      </c>
      <c r="O3606">
        <v>0</v>
      </c>
    </row>
    <row r="3607" spans="1:15" x14ac:dyDescent="0.25">
      <c r="A3607" t="s">
        <v>11063</v>
      </c>
      <c r="B3607" t="s">
        <v>14</v>
      </c>
      <c r="D3607" t="s">
        <v>22</v>
      </c>
      <c r="E3607" s="2" t="s">
        <v>13939</v>
      </c>
      <c r="F3607">
        <v>93</v>
      </c>
      <c r="G3607" t="s">
        <v>8928</v>
      </c>
      <c r="H3607" t="s">
        <v>32</v>
      </c>
      <c r="I3607" t="s">
        <v>11064</v>
      </c>
      <c r="J3607" t="s">
        <v>2126</v>
      </c>
      <c r="K3607">
        <v>400</v>
      </c>
      <c r="L3607" t="s">
        <v>122</v>
      </c>
      <c r="M3607" t="s">
        <v>8928</v>
      </c>
      <c r="N3607">
        <v>1</v>
      </c>
      <c r="O3607">
        <v>0</v>
      </c>
    </row>
    <row r="3608" spans="1:15" x14ac:dyDescent="0.25">
      <c r="A3608" t="s">
        <v>1776</v>
      </c>
      <c r="B3608" t="s">
        <v>14</v>
      </c>
      <c r="D3608" t="s">
        <v>22</v>
      </c>
      <c r="E3608" s="2" t="s">
        <v>13934</v>
      </c>
      <c r="F3608">
        <v>220</v>
      </c>
      <c r="G3608" t="s">
        <v>8928</v>
      </c>
      <c r="H3608" t="s">
        <v>32</v>
      </c>
      <c r="I3608" t="s">
        <v>135</v>
      </c>
      <c r="J3608" t="s">
        <v>991</v>
      </c>
      <c r="K3608">
        <v>400</v>
      </c>
      <c r="L3608" t="s">
        <v>122</v>
      </c>
      <c r="M3608" t="s">
        <v>8928</v>
      </c>
      <c r="N3608">
        <v>1</v>
      </c>
      <c r="O3608">
        <v>0</v>
      </c>
    </row>
    <row r="3609" spans="1:15" x14ac:dyDescent="0.25">
      <c r="A3609" t="s">
        <v>11067</v>
      </c>
      <c r="B3609" t="s">
        <v>14</v>
      </c>
      <c r="D3609" t="s">
        <v>14</v>
      </c>
      <c r="E3609" s="2" t="s">
        <v>13937</v>
      </c>
      <c r="F3609">
        <v>667</v>
      </c>
      <c r="G3609" t="s">
        <v>8873</v>
      </c>
      <c r="H3609" t="s">
        <v>16</v>
      </c>
      <c r="I3609" t="s">
        <v>11068</v>
      </c>
      <c r="J3609" t="s">
        <v>11069</v>
      </c>
      <c r="K3609">
        <v>700</v>
      </c>
      <c r="L3609" t="s">
        <v>122</v>
      </c>
      <c r="M3609" t="s">
        <v>8928</v>
      </c>
      <c r="N3609">
        <v>1</v>
      </c>
      <c r="O3609">
        <v>1</v>
      </c>
    </row>
    <row r="3610" spans="1:15" x14ac:dyDescent="0.25">
      <c r="A3610" t="s">
        <v>7573</v>
      </c>
      <c r="B3610" t="s">
        <v>14</v>
      </c>
      <c r="D3610" t="s">
        <v>22</v>
      </c>
      <c r="E3610" s="2" t="s">
        <v>13932</v>
      </c>
      <c r="F3610">
        <v>155</v>
      </c>
      <c r="G3610" t="s">
        <v>8928</v>
      </c>
      <c r="H3610" t="s">
        <v>16</v>
      </c>
      <c r="I3610" t="s">
        <v>11071</v>
      </c>
      <c r="J3610" t="s">
        <v>1247</v>
      </c>
      <c r="K3610">
        <v>1100</v>
      </c>
      <c r="L3610" t="s">
        <v>122</v>
      </c>
      <c r="M3610" t="s">
        <v>8928</v>
      </c>
      <c r="N3610">
        <v>1</v>
      </c>
      <c r="O3610">
        <v>0</v>
      </c>
    </row>
    <row r="3611" spans="1:15" x14ac:dyDescent="0.25">
      <c r="A3611" t="s">
        <v>11073</v>
      </c>
      <c r="B3611" t="s">
        <v>14</v>
      </c>
      <c r="D3611" t="s">
        <v>22</v>
      </c>
      <c r="E3611" s="2" t="s">
        <v>13932</v>
      </c>
      <c r="F3611">
        <v>201</v>
      </c>
      <c r="G3611" t="s">
        <v>8928</v>
      </c>
      <c r="H3611" t="s">
        <v>16</v>
      </c>
      <c r="I3611" t="s">
        <v>11074</v>
      </c>
      <c r="J3611" t="s">
        <v>11075</v>
      </c>
      <c r="K3611">
        <v>650</v>
      </c>
      <c r="L3611" t="s">
        <v>122</v>
      </c>
      <c r="M3611" t="s">
        <v>8928</v>
      </c>
      <c r="N3611">
        <v>1</v>
      </c>
      <c r="O3611">
        <v>0</v>
      </c>
    </row>
    <row r="3612" spans="1:15" x14ac:dyDescent="0.25">
      <c r="A3612" t="s">
        <v>11077</v>
      </c>
      <c r="B3612" t="s">
        <v>14</v>
      </c>
      <c r="D3612" t="s">
        <v>14</v>
      </c>
      <c r="E3612" s="2" t="s">
        <v>13932</v>
      </c>
      <c r="F3612">
        <v>223</v>
      </c>
      <c r="G3612" t="s">
        <v>8928</v>
      </c>
      <c r="H3612" t="s">
        <v>16</v>
      </c>
      <c r="I3612" t="s">
        <v>11078</v>
      </c>
      <c r="J3612" t="s">
        <v>11079</v>
      </c>
      <c r="K3612">
        <v>500</v>
      </c>
      <c r="L3612" t="s">
        <v>122</v>
      </c>
      <c r="M3612" t="s">
        <v>8928</v>
      </c>
      <c r="N3612">
        <v>1</v>
      </c>
      <c r="O3612">
        <v>1</v>
      </c>
    </row>
    <row r="3613" spans="1:15" x14ac:dyDescent="0.25">
      <c r="A3613" t="s">
        <v>11081</v>
      </c>
      <c r="B3613" t="s">
        <v>14</v>
      </c>
      <c r="D3613" t="s">
        <v>22</v>
      </c>
      <c r="E3613" s="2" t="s">
        <v>13938</v>
      </c>
      <c r="F3613">
        <v>219</v>
      </c>
      <c r="G3613" t="s">
        <v>8928</v>
      </c>
      <c r="H3613" t="s">
        <v>16</v>
      </c>
      <c r="I3613" t="s">
        <v>11082</v>
      </c>
      <c r="J3613" t="s">
        <v>423</v>
      </c>
      <c r="K3613">
        <v>1000</v>
      </c>
      <c r="L3613" t="s">
        <v>122</v>
      </c>
      <c r="M3613" t="s">
        <v>8928</v>
      </c>
      <c r="N3613">
        <v>1</v>
      </c>
      <c r="O3613">
        <v>0</v>
      </c>
    </row>
    <row r="3614" spans="1:15" x14ac:dyDescent="0.25">
      <c r="A3614" t="s">
        <v>11084</v>
      </c>
      <c r="B3614" t="s">
        <v>14</v>
      </c>
      <c r="D3614" t="s">
        <v>22</v>
      </c>
      <c r="E3614" s="2" t="s">
        <v>13934</v>
      </c>
      <c r="F3614">
        <v>124</v>
      </c>
      <c r="G3614" t="s">
        <v>8928</v>
      </c>
      <c r="H3614" t="s">
        <v>16</v>
      </c>
      <c r="I3614" t="s">
        <v>11085</v>
      </c>
      <c r="J3614" t="s">
        <v>4899</v>
      </c>
      <c r="K3614">
        <v>600</v>
      </c>
      <c r="L3614" t="s">
        <v>122</v>
      </c>
      <c r="M3614" t="s">
        <v>8928</v>
      </c>
      <c r="N3614">
        <v>1</v>
      </c>
      <c r="O3614">
        <v>0</v>
      </c>
    </row>
    <row r="3615" spans="1:15" x14ac:dyDescent="0.25">
      <c r="A3615" t="s">
        <v>803</v>
      </c>
      <c r="B3615" t="s">
        <v>14</v>
      </c>
      <c r="D3615" t="s">
        <v>22</v>
      </c>
      <c r="E3615" s="2" t="s">
        <v>13937</v>
      </c>
      <c r="F3615">
        <v>99</v>
      </c>
      <c r="G3615" t="s">
        <v>4519</v>
      </c>
      <c r="H3615" t="s">
        <v>32</v>
      </c>
      <c r="I3615" t="s">
        <v>11087</v>
      </c>
      <c r="J3615" t="s">
        <v>262</v>
      </c>
      <c r="K3615">
        <v>400</v>
      </c>
      <c r="L3615" t="s">
        <v>122</v>
      </c>
      <c r="M3615" t="s">
        <v>8928</v>
      </c>
      <c r="N3615">
        <v>1</v>
      </c>
      <c r="O3615">
        <v>0</v>
      </c>
    </row>
    <row r="3616" spans="1:15" x14ac:dyDescent="0.25">
      <c r="A3616" t="s">
        <v>4542</v>
      </c>
      <c r="B3616" t="s">
        <v>22</v>
      </c>
      <c r="D3616" t="s">
        <v>22</v>
      </c>
      <c r="E3616" s="2" t="s">
        <v>13932</v>
      </c>
      <c r="F3616">
        <v>107</v>
      </c>
      <c r="G3616" t="s">
        <v>8928</v>
      </c>
      <c r="H3616" t="s">
        <v>257</v>
      </c>
      <c r="I3616" t="s">
        <v>11089</v>
      </c>
      <c r="J3616" t="s">
        <v>313</v>
      </c>
      <c r="K3616">
        <v>350</v>
      </c>
      <c r="L3616" t="s">
        <v>122</v>
      </c>
      <c r="M3616" t="s">
        <v>8928</v>
      </c>
      <c r="N3616">
        <v>0</v>
      </c>
      <c r="O3616">
        <v>0</v>
      </c>
    </row>
    <row r="3617" spans="1:15" x14ac:dyDescent="0.25">
      <c r="A3617" t="s">
        <v>6576</v>
      </c>
      <c r="B3617" t="s">
        <v>14</v>
      </c>
      <c r="D3617" t="s">
        <v>22</v>
      </c>
      <c r="E3617" s="2" t="s">
        <v>13937</v>
      </c>
      <c r="F3617">
        <v>165</v>
      </c>
      <c r="G3617" t="s">
        <v>8892</v>
      </c>
      <c r="H3617" t="s">
        <v>16</v>
      </c>
      <c r="I3617" t="s">
        <v>11091</v>
      </c>
      <c r="J3617" t="s">
        <v>43</v>
      </c>
      <c r="K3617">
        <v>500</v>
      </c>
      <c r="L3617" t="s">
        <v>122</v>
      </c>
      <c r="M3617" t="s">
        <v>8928</v>
      </c>
      <c r="N3617">
        <v>1</v>
      </c>
      <c r="O3617">
        <v>0</v>
      </c>
    </row>
    <row r="3618" spans="1:15" x14ac:dyDescent="0.25">
      <c r="A3618" t="s">
        <v>11093</v>
      </c>
      <c r="B3618" t="s">
        <v>14</v>
      </c>
      <c r="D3618" t="s">
        <v>22</v>
      </c>
      <c r="E3618" s="2" t="s">
        <v>13939</v>
      </c>
      <c r="F3618">
        <v>116</v>
      </c>
      <c r="G3618" t="s">
        <v>9299</v>
      </c>
      <c r="H3618" t="s">
        <v>16</v>
      </c>
      <c r="I3618" t="s">
        <v>11094</v>
      </c>
      <c r="J3618" t="s">
        <v>909</v>
      </c>
      <c r="K3618">
        <v>1000</v>
      </c>
      <c r="L3618" t="s">
        <v>122</v>
      </c>
      <c r="M3618" t="s">
        <v>8928</v>
      </c>
      <c r="N3618">
        <v>1</v>
      </c>
      <c r="O3618">
        <v>0</v>
      </c>
    </row>
    <row r="3619" spans="1:15" x14ac:dyDescent="0.25">
      <c r="A3619" t="s">
        <v>5609</v>
      </c>
      <c r="B3619" t="s">
        <v>14</v>
      </c>
      <c r="D3619" t="s">
        <v>22</v>
      </c>
      <c r="E3619" s="2" t="s">
        <v>13947</v>
      </c>
      <c r="F3619">
        <v>619</v>
      </c>
      <c r="G3619" t="s">
        <v>8892</v>
      </c>
      <c r="H3619" t="s">
        <v>32</v>
      </c>
      <c r="I3619" t="s">
        <v>11096</v>
      </c>
      <c r="J3619" t="s">
        <v>167</v>
      </c>
      <c r="K3619">
        <v>500</v>
      </c>
      <c r="L3619" t="s">
        <v>122</v>
      </c>
      <c r="M3619" t="s">
        <v>8928</v>
      </c>
      <c r="N3619">
        <v>1</v>
      </c>
      <c r="O3619">
        <v>0</v>
      </c>
    </row>
    <row r="3620" spans="1:15" x14ac:dyDescent="0.25">
      <c r="A3620" t="s">
        <v>11098</v>
      </c>
      <c r="B3620" t="s">
        <v>14</v>
      </c>
      <c r="D3620" t="s">
        <v>22</v>
      </c>
      <c r="E3620" s="2" t="s">
        <v>13932</v>
      </c>
      <c r="F3620">
        <v>198</v>
      </c>
      <c r="G3620" t="s">
        <v>8928</v>
      </c>
      <c r="H3620" t="s">
        <v>16</v>
      </c>
      <c r="I3620" t="s">
        <v>11099</v>
      </c>
      <c r="J3620" t="s">
        <v>408</v>
      </c>
      <c r="K3620">
        <v>600</v>
      </c>
      <c r="L3620" t="s">
        <v>122</v>
      </c>
      <c r="M3620" t="s">
        <v>8928</v>
      </c>
      <c r="N3620">
        <v>1</v>
      </c>
      <c r="O3620">
        <v>0</v>
      </c>
    </row>
    <row r="3621" spans="1:15" x14ac:dyDescent="0.25">
      <c r="A3621" t="s">
        <v>1482</v>
      </c>
      <c r="B3621" t="s">
        <v>14</v>
      </c>
      <c r="D3621" t="s">
        <v>22</v>
      </c>
      <c r="E3621" s="2" t="s">
        <v>13932</v>
      </c>
      <c r="F3621">
        <v>1208</v>
      </c>
      <c r="G3621" t="s">
        <v>8928</v>
      </c>
      <c r="H3621" t="s">
        <v>16</v>
      </c>
      <c r="I3621" t="s">
        <v>11101</v>
      </c>
      <c r="J3621" t="s">
        <v>43</v>
      </c>
      <c r="K3621">
        <v>800</v>
      </c>
      <c r="L3621" t="s">
        <v>122</v>
      </c>
      <c r="M3621" t="s">
        <v>8928</v>
      </c>
      <c r="N3621">
        <v>1</v>
      </c>
      <c r="O3621">
        <v>0</v>
      </c>
    </row>
    <row r="3622" spans="1:15" x14ac:dyDescent="0.25">
      <c r="A3622" t="s">
        <v>11103</v>
      </c>
      <c r="B3622" t="s">
        <v>22</v>
      </c>
      <c r="D3622" t="s">
        <v>14</v>
      </c>
      <c r="E3622" s="2" t="s">
        <v>13938</v>
      </c>
      <c r="F3622">
        <v>783</v>
      </c>
      <c r="G3622" t="s">
        <v>8928</v>
      </c>
      <c r="H3622" t="s">
        <v>16</v>
      </c>
      <c r="I3622" t="s">
        <v>11104</v>
      </c>
      <c r="J3622" t="s">
        <v>11105</v>
      </c>
      <c r="K3622">
        <v>1400</v>
      </c>
      <c r="L3622" t="s">
        <v>122</v>
      </c>
      <c r="M3622" t="s">
        <v>8928</v>
      </c>
      <c r="N3622">
        <v>0</v>
      </c>
      <c r="O3622">
        <v>1</v>
      </c>
    </row>
    <row r="3623" spans="1:15" x14ac:dyDescent="0.25">
      <c r="A3623" t="s">
        <v>11107</v>
      </c>
      <c r="B3623" t="s">
        <v>14</v>
      </c>
      <c r="D3623" t="s">
        <v>22</v>
      </c>
      <c r="E3623" s="2" t="s">
        <v>13939</v>
      </c>
      <c r="F3623">
        <v>77</v>
      </c>
      <c r="G3623" t="s">
        <v>8928</v>
      </c>
      <c r="H3623" t="s">
        <v>16</v>
      </c>
      <c r="I3623" t="s">
        <v>11108</v>
      </c>
      <c r="J3623" t="s">
        <v>11109</v>
      </c>
      <c r="K3623">
        <v>800</v>
      </c>
      <c r="L3623" t="s">
        <v>122</v>
      </c>
      <c r="M3623" t="s">
        <v>8928</v>
      </c>
      <c r="N3623">
        <v>1</v>
      </c>
      <c r="O3623">
        <v>0</v>
      </c>
    </row>
    <row r="3624" spans="1:15" x14ac:dyDescent="0.25">
      <c r="A3624" t="s">
        <v>5946</v>
      </c>
      <c r="B3624" t="s">
        <v>14</v>
      </c>
      <c r="D3624" t="s">
        <v>14</v>
      </c>
      <c r="E3624" s="2" t="s">
        <v>13933</v>
      </c>
      <c r="F3624">
        <v>360</v>
      </c>
      <c r="G3624" t="s">
        <v>8928</v>
      </c>
      <c r="H3624" t="s">
        <v>744</v>
      </c>
      <c r="I3624" t="s">
        <v>11111</v>
      </c>
      <c r="J3624" t="s">
        <v>11112</v>
      </c>
      <c r="K3624">
        <v>1300</v>
      </c>
      <c r="L3624" t="s">
        <v>122</v>
      </c>
      <c r="M3624" t="s">
        <v>8928</v>
      </c>
      <c r="N3624">
        <v>1</v>
      </c>
      <c r="O3624">
        <v>1</v>
      </c>
    </row>
    <row r="3625" spans="1:15" x14ac:dyDescent="0.25">
      <c r="A3625" t="s">
        <v>11114</v>
      </c>
      <c r="B3625" t="s">
        <v>22</v>
      </c>
      <c r="D3625" t="s">
        <v>22</v>
      </c>
      <c r="E3625" s="2" t="s">
        <v>13939</v>
      </c>
      <c r="F3625">
        <v>78</v>
      </c>
      <c r="G3625" t="s">
        <v>8928</v>
      </c>
      <c r="H3625" t="s">
        <v>32</v>
      </c>
      <c r="I3625" t="s">
        <v>11115</v>
      </c>
      <c r="J3625" t="s">
        <v>124</v>
      </c>
      <c r="K3625">
        <v>650</v>
      </c>
      <c r="L3625" t="s">
        <v>122</v>
      </c>
      <c r="M3625" t="s">
        <v>8928</v>
      </c>
      <c r="N3625">
        <v>0</v>
      </c>
      <c r="O3625">
        <v>0</v>
      </c>
    </row>
    <row r="3626" spans="1:15" x14ac:dyDescent="0.25">
      <c r="A3626" t="s">
        <v>11117</v>
      </c>
      <c r="B3626" t="s">
        <v>14</v>
      </c>
      <c r="D3626" t="s">
        <v>22</v>
      </c>
      <c r="E3626" s="2" t="s">
        <v>13934</v>
      </c>
      <c r="F3626">
        <v>83</v>
      </c>
      <c r="G3626" t="s">
        <v>8928</v>
      </c>
      <c r="H3626" t="s">
        <v>16</v>
      </c>
      <c r="I3626" t="s">
        <v>135</v>
      </c>
      <c r="J3626" t="s">
        <v>4576</v>
      </c>
      <c r="K3626">
        <v>600</v>
      </c>
      <c r="L3626" t="s">
        <v>122</v>
      </c>
      <c r="M3626" t="s">
        <v>8928</v>
      </c>
      <c r="N3626">
        <v>1</v>
      </c>
      <c r="O3626">
        <v>0</v>
      </c>
    </row>
    <row r="3627" spans="1:15" x14ac:dyDescent="0.25">
      <c r="A3627" t="s">
        <v>1601</v>
      </c>
      <c r="B3627" t="s">
        <v>14</v>
      </c>
      <c r="D3627" t="s">
        <v>22</v>
      </c>
      <c r="E3627" s="2" t="s">
        <v>13935</v>
      </c>
      <c r="F3627">
        <v>113</v>
      </c>
      <c r="G3627" t="s">
        <v>8873</v>
      </c>
      <c r="H3627" t="s">
        <v>236</v>
      </c>
      <c r="I3627" t="s">
        <v>11096</v>
      </c>
      <c r="J3627" t="s">
        <v>43</v>
      </c>
      <c r="K3627">
        <v>400</v>
      </c>
      <c r="L3627" t="s">
        <v>122</v>
      </c>
      <c r="M3627" t="s">
        <v>8928</v>
      </c>
      <c r="N3627">
        <v>1</v>
      </c>
      <c r="O3627">
        <v>0</v>
      </c>
    </row>
    <row r="3628" spans="1:15" x14ac:dyDescent="0.25">
      <c r="A3628" t="s">
        <v>11120</v>
      </c>
      <c r="B3628" t="s">
        <v>14</v>
      </c>
      <c r="D3628" t="s">
        <v>14</v>
      </c>
      <c r="E3628" s="2" t="s">
        <v>13939</v>
      </c>
      <c r="F3628">
        <v>751</v>
      </c>
      <c r="G3628" t="s">
        <v>14055</v>
      </c>
      <c r="H3628" t="s">
        <v>229</v>
      </c>
      <c r="I3628" t="s">
        <v>11121</v>
      </c>
      <c r="J3628" t="s">
        <v>14062</v>
      </c>
      <c r="K3628">
        <v>1500</v>
      </c>
      <c r="L3628" t="s">
        <v>122</v>
      </c>
      <c r="M3628" t="s">
        <v>8928</v>
      </c>
      <c r="N3628">
        <v>1</v>
      </c>
      <c r="O3628">
        <v>1</v>
      </c>
    </row>
    <row r="3629" spans="1:15" x14ac:dyDescent="0.25">
      <c r="A3629" t="s">
        <v>3027</v>
      </c>
      <c r="B3629" t="s">
        <v>14</v>
      </c>
      <c r="D3629" t="s">
        <v>22</v>
      </c>
      <c r="E3629" s="2" t="s">
        <v>13939</v>
      </c>
      <c r="F3629">
        <v>367</v>
      </c>
      <c r="G3629" t="s">
        <v>8873</v>
      </c>
      <c r="H3629" t="s">
        <v>122</v>
      </c>
      <c r="I3629" t="s">
        <v>11123</v>
      </c>
      <c r="J3629" t="s">
        <v>1071</v>
      </c>
      <c r="K3629">
        <v>450</v>
      </c>
      <c r="L3629" t="s">
        <v>122</v>
      </c>
      <c r="M3629" t="s">
        <v>8928</v>
      </c>
      <c r="N3629">
        <v>1</v>
      </c>
      <c r="O3629">
        <v>0</v>
      </c>
    </row>
    <row r="3630" spans="1:15" x14ac:dyDescent="0.25">
      <c r="A3630" t="s">
        <v>11126</v>
      </c>
      <c r="B3630" t="s">
        <v>14</v>
      </c>
      <c r="D3630" t="s">
        <v>22</v>
      </c>
      <c r="E3630" s="2" t="s">
        <v>13939</v>
      </c>
      <c r="F3630">
        <v>82</v>
      </c>
      <c r="G3630" t="s">
        <v>8892</v>
      </c>
      <c r="H3630" t="s">
        <v>32</v>
      </c>
      <c r="I3630" t="s">
        <v>11127</v>
      </c>
      <c r="J3630" t="s">
        <v>1247</v>
      </c>
      <c r="K3630">
        <v>400</v>
      </c>
      <c r="L3630" t="s">
        <v>122</v>
      </c>
      <c r="M3630" t="s">
        <v>8928</v>
      </c>
      <c r="N3630">
        <v>1</v>
      </c>
      <c r="O3630">
        <v>0</v>
      </c>
    </row>
    <row r="3631" spans="1:15" x14ac:dyDescent="0.25">
      <c r="A3631" t="s">
        <v>11129</v>
      </c>
      <c r="B3631" t="s">
        <v>22</v>
      </c>
      <c r="D3631" t="s">
        <v>22</v>
      </c>
      <c r="E3631" s="2" t="s">
        <v>13949</v>
      </c>
      <c r="F3631">
        <v>45</v>
      </c>
      <c r="G3631" t="s">
        <v>8928</v>
      </c>
      <c r="H3631" t="s">
        <v>122</v>
      </c>
      <c r="I3631" t="s">
        <v>11130</v>
      </c>
      <c r="J3631" t="s">
        <v>135</v>
      </c>
      <c r="K3631">
        <v>650</v>
      </c>
      <c r="L3631" t="s">
        <v>122</v>
      </c>
      <c r="M3631" t="s">
        <v>8928</v>
      </c>
      <c r="N3631">
        <v>0</v>
      </c>
      <c r="O3631">
        <v>0</v>
      </c>
    </row>
    <row r="3632" spans="1:15" x14ac:dyDescent="0.25">
      <c r="A3632" t="s">
        <v>11132</v>
      </c>
      <c r="B3632" t="s">
        <v>22</v>
      </c>
      <c r="D3632" t="s">
        <v>22</v>
      </c>
      <c r="E3632" s="2" t="s">
        <v>13937</v>
      </c>
      <c r="F3632">
        <v>81</v>
      </c>
      <c r="G3632" t="s">
        <v>8928</v>
      </c>
      <c r="H3632" t="s">
        <v>16</v>
      </c>
      <c r="I3632" t="s">
        <v>11133</v>
      </c>
      <c r="J3632" t="s">
        <v>3743</v>
      </c>
      <c r="K3632">
        <v>1000</v>
      </c>
      <c r="L3632" t="s">
        <v>122</v>
      </c>
      <c r="M3632" t="s">
        <v>8928</v>
      </c>
      <c r="N3632">
        <v>0</v>
      </c>
      <c r="O3632">
        <v>0</v>
      </c>
    </row>
    <row r="3633" spans="1:15" x14ac:dyDescent="0.25">
      <c r="A3633" t="s">
        <v>11135</v>
      </c>
      <c r="B3633" t="s">
        <v>14</v>
      </c>
      <c r="D3633" t="s">
        <v>22</v>
      </c>
      <c r="E3633" s="2" t="s">
        <v>13934</v>
      </c>
      <c r="F3633">
        <v>42</v>
      </c>
      <c r="G3633" t="s">
        <v>8873</v>
      </c>
      <c r="H3633" t="s">
        <v>32</v>
      </c>
      <c r="I3633" t="s">
        <v>1615</v>
      </c>
      <c r="J3633" t="s">
        <v>218</v>
      </c>
      <c r="K3633">
        <v>500</v>
      </c>
      <c r="L3633" t="s">
        <v>122</v>
      </c>
      <c r="M3633" t="s">
        <v>8928</v>
      </c>
      <c r="N3633">
        <v>1</v>
      </c>
      <c r="O3633">
        <v>0</v>
      </c>
    </row>
    <row r="3634" spans="1:15" x14ac:dyDescent="0.25">
      <c r="A3634" t="s">
        <v>4421</v>
      </c>
      <c r="B3634" t="s">
        <v>22</v>
      </c>
      <c r="D3634" t="s">
        <v>22</v>
      </c>
      <c r="E3634" s="2" t="s">
        <v>13947</v>
      </c>
      <c r="F3634">
        <v>56</v>
      </c>
      <c r="G3634" t="s">
        <v>8928</v>
      </c>
      <c r="H3634" t="s">
        <v>16</v>
      </c>
      <c r="I3634" t="s">
        <v>11137</v>
      </c>
      <c r="J3634" t="s">
        <v>1198</v>
      </c>
      <c r="K3634">
        <v>700</v>
      </c>
      <c r="L3634" t="s">
        <v>122</v>
      </c>
      <c r="M3634" t="s">
        <v>8928</v>
      </c>
      <c r="N3634">
        <v>0</v>
      </c>
      <c r="O3634">
        <v>0</v>
      </c>
    </row>
    <row r="3635" spans="1:15" x14ac:dyDescent="0.25">
      <c r="A3635" t="s">
        <v>11139</v>
      </c>
      <c r="B3635" t="s">
        <v>22</v>
      </c>
      <c r="D3635" t="s">
        <v>22</v>
      </c>
      <c r="E3635" s="2" t="s">
        <v>13934</v>
      </c>
      <c r="F3635">
        <v>90</v>
      </c>
      <c r="G3635" t="s">
        <v>8928</v>
      </c>
      <c r="H3635" t="s">
        <v>16</v>
      </c>
      <c r="I3635" t="s">
        <v>11140</v>
      </c>
      <c r="J3635" t="s">
        <v>11141</v>
      </c>
      <c r="K3635">
        <v>600</v>
      </c>
      <c r="L3635" t="s">
        <v>122</v>
      </c>
      <c r="M3635" t="s">
        <v>8928</v>
      </c>
      <c r="N3635">
        <v>0</v>
      </c>
      <c r="O3635">
        <v>0</v>
      </c>
    </row>
    <row r="3636" spans="1:15" x14ac:dyDescent="0.25">
      <c r="A3636" t="s">
        <v>11143</v>
      </c>
      <c r="B3636" t="s">
        <v>14</v>
      </c>
      <c r="D3636" t="s">
        <v>22</v>
      </c>
      <c r="E3636" s="2" t="s">
        <v>13934</v>
      </c>
      <c r="F3636">
        <v>68</v>
      </c>
      <c r="G3636" t="s">
        <v>8907</v>
      </c>
      <c r="H3636" t="s">
        <v>16</v>
      </c>
      <c r="I3636" t="s">
        <v>11144</v>
      </c>
      <c r="J3636" t="s">
        <v>8738</v>
      </c>
      <c r="K3636">
        <v>800</v>
      </c>
      <c r="L3636" t="s">
        <v>122</v>
      </c>
      <c r="M3636" t="s">
        <v>8928</v>
      </c>
      <c r="N3636">
        <v>1</v>
      </c>
      <c r="O3636">
        <v>0</v>
      </c>
    </row>
    <row r="3637" spans="1:15" x14ac:dyDescent="0.25">
      <c r="A3637" t="s">
        <v>4592</v>
      </c>
      <c r="B3637" t="s">
        <v>14</v>
      </c>
      <c r="D3637" t="s">
        <v>14</v>
      </c>
      <c r="E3637" s="2" t="s">
        <v>13937</v>
      </c>
      <c r="F3637">
        <v>178</v>
      </c>
      <c r="G3637" t="s">
        <v>8928</v>
      </c>
      <c r="H3637" t="s">
        <v>16</v>
      </c>
      <c r="I3637" t="s">
        <v>11146</v>
      </c>
      <c r="J3637" t="s">
        <v>4594</v>
      </c>
      <c r="K3637">
        <v>1000</v>
      </c>
      <c r="L3637" t="s">
        <v>122</v>
      </c>
      <c r="M3637" t="s">
        <v>8928</v>
      </c>
      <c r="N3637">
        <v>1</v>
      </c>
      <c r="O3637">
        <v>1</v>
      </c>
    </row>
    <row r="3638" spans="1:15" x14ac:dyDescent="0.25">
      <c r="A3638" t="s">
        <v>11148</v>
      </c>
      <c r="B3638" t="s">
        <v>14</v>
      </c>
      <c r="D3638" t="s">
        <v>22</v>
      </c>
      <c r="E3638" s="2" t="s">
        <v>13939</v>
      </c>
      <c r="F3638">
        <v>52</v>
      </c>
      <c r="G3638" t="s">
        <v>4519</v>
      </c>
      <c r="H3638" t="s">
        <v>32</v>
      </c>
      <c r="I3638" t="s">
        <v>11149</v>
      </c>
      <c r="J3638" t="s">
        <v>11150</v>
      </c>
      <c r="K3638">
        <v>300</v>
      </c>
      <c r="L3638" t="s">
        <v>122</v>
      </c>
      <c r="M3638" t="s">
        <v>8928</v>
      </c>
      <c r="N3638">
        <v>1</v>
      </c>
      <c r="O3638">
        <v>0</v>
      </c>
    </row>
    <row r="3639" spans="1:15" x14ac:dyDescent="0.25">
      <c r="A3639" t="s">
        <v>8951</v>
      </c>
      <c r="B3639" t="s">
        <v>22</v>
      </c>
      <c r="D3639" t="s">
        <v>22</v>
      </c>
      <c r="E3639" s="2" t="s">
        <v>13937</v>
      </c>
      <c r="F3639">
        <v>161</v>
      </c>
      <c r="G3639" t="s">
        <v>4519</v>
      </c>
      <c r="H3639" t="s">
        <v>16</v>
      </c>
      <c r="I3639" t="s">
        <v>11152</v>
      </c>
      <c r="J3639" t="s">
        <v>266</v>
      </c>
      <c r="K3639">
        <v>600</v>
      </c>
      <c r="L3639" t="s">
        <v>122</v>
      </c>
      <c r="M3639" t="s">
        <v>8928</v>
      </c>
      <c r="N3639">
        <v>0</v>
      </c>
      <c r="O3639">
        <v>0</v>
      </c>
    </row>
    <row r="3640" spans="1:15" x14ac:dyDescent="0.25">
      <c r="A3640" t="s">
        <v>1829</v>
      </c>
      <c r="B3640" t="s">
        <v>22</v>
      </c>
      <c r="D3640" t="s">
        <v>14</v>
      </c>
      <c r="E3640" s="2" t="s">
        <v>13932</v>
      </c>
      <c r="F3640">
        <v>737</v>
      </c>
      <c r="G3640" t="s">
        <v>4519</v>
      </c>
      <c r="H3640" t="s">
        <v>763</v>
      </c>
      <c r="I3640" t="s">
        <v>11154</v>
      </c>
      <c r="J3640" t="s">
        <v>885</v>
      </c>
      <c r="K3640">
        <v>800</v>
      </c>
      <c r="L3640" t="s">
        <v>122</v>
      </c>
      <c r="M3640" t="s">
        <v>8928</v>
      </c>
      <c r="N3640">
        <v>0</v>
      </c>
      <c r="O3640">
        <v>1</v>
      </c>
    </row>
    <row r="3641" spans="1:15" x14ac:dyDescent="0.25">
      <c r="A3641" t="s">
        <v>8344</v>
      </c>
      <c r="B3641" t="s">
        <v>22</v>
      </c>
      <c r="D3641" t="s">
        <v>22</v>
      </c>
      <c r="E3641" s="2" t="s">
        <v>13939</v>
      </c>
      <c r="F3641">
        <v>247</v>
      </c>
      <c r="G3641" t="s">
        <v>4519</v>
      </c>
      <c r="H3641" t="s">
        <v>16</v>
      </c>
      <c r="I3641" t="s">
        <v>11156</v>
      </c>
      <c r="J3641" t="s">
        <v>8904</v>
      </c>
      <c r="K3641">
        <v>450</v>
      </c>
      <c r="L3641" t="s">
        <v>122</v>
      </c>
      <c r="M3641" t="s">
        <v>8928</v>
      </c>
      <c r="N3641">
        <v>0</v>
      </c>
      <c r="O3641">
        <v>0</v>
      </c>
    </row>
    <row r="3642" spans="1:15" x14ac:dyDescent="0.25">
      <c r="A3642" t="s">
        <v>11158</v>
      </c>
      <c r="B3642" t="s">
        <v>22</v>
      </c>
      <c r="D3642" t="s">
        <v>22</v>
      </c>
      <c r="E3642" s="2" t="s">
        <v>13939</v>
      </c>
      <c r="F3642">
        <v>121</v>
      </c>
      <c r="G3642" t="s">
        <v>14055</v>
      </c>
      <c r="H3642" t="s">
        <v>16</v>
      </c>
      <c r="I3642" t="s">
        <v>11159</v>
      </c>
      <c r="J3642" t="s">
        <v>11160</v>
      </c>
      <c r="K3642">
        <v>600</v>
      </c>
      <c r="L3642" t="s">
        <v>122</v>
      </c>
      <c r="M3642" t="s">
        <v>8928</v>
      </c>
      <c r="N3642">
        <v>0</v>
      </c>
      <c r="O3642">
        <v>0</v>
      </c>
    </row>
    <row r="3643" spans="1:15" x14ac:dyDescent="0.25">
      <c r="A3643" t="s">
        <v>11125</v>
      </c>
      <c r="B3643" t="s">
        <v>22</v>
      </c>
      <c r="D3643" t="s">
        <v>22</v>
      </c>
      <c r="E3643" s="2" t="s">
        <v>13932</v>
      </c>
      <c r="F3643">
        <v>109</v>
      </c>
      <c r="G3643" t="s">
        <v>4519</v>
      </c>
      <c r="H3643" t="s">
        <v>16</v>
      </c>
      <c r="I3643" t="s">
        <v>11162</v>
      </c>
      <c r="J3643" t="s">
        <v>1247</v>
      </c>
      <c r="K3643">
        <v>450</v>
      </c>
      <c r="L3643" t="s">
        <v>122</v>
      </c>
      <c r="M3643" t="s">
        <v>8928</v>
      </c>
      <c r="N3643">
        <v>0</v>
      </c>
      <c r="O3643">
        <v>0</v>
      </c>
    </row>
    <row r="3644" spans="1:15" x14ac:dyDescent="0.25">
      <c r="A3644" t="s">
        <v>1776</v>
      </c>
      <c r="B3644" t="s">
        <v>22</v>
      </c>
      <c r="D3644" t="s">
        <v>22</v>
      </c>
      <c r="E3644" s="2" t="s">
        <v>13933</v>
      </c>
      <c r="F3644">
        <v>161</v>
      </c>
      <c r="G3644" t="s">
        <v>8873</v>
      </c>
      <c r="H3644" t="s">
        <v>32</v>
      </c>
      <c r="I3644" t="s">
        <v>11164</v>
      </c>
      <c r="J3644" t="s">
        <v>135</v>
      </c>
      <c r="K3644">
        <v>300</v>
      </c>
      <c r="L3644" t="s">
        <v>122</v>
      </c>
      <c r="M3644" t="s">
        <v>8928</v>
      </c>
      <c r="N3644">
        <v>0</v>
      </c>
      <c r="O3644">
        <v>0</v>
      </c>
    </row>
    <row r="3645" spans="1:15" x14ac:dyDescent="0.25">
      <c r="A3645" t="s">
        <v>4399</v>
      </c>
      <c r="B3645" t="s">
        <v>14</v>
      </c>
      <c r="D3645" t="s">
        <v>14</v>
      </c>
      <c r="E3645" s="2" t="s">
        <v>13945</v>
      </c>
      <c r="F3645">
        <v>816</v>
      </c>
      <c r="G3645" t="s">
        <v>8928</v>
      </c>
      <c r="H3645" t="s">
        <v>948</v>
      </c>
      <c r="I3645" t="s">
        <v>11169</v>
      </c>
      <c r="J3645" t="s">
        <v>11170</v>
      </c>
      <c r="K3645">
        <v>1200</v>
      </c>
      <c r="L3645" t="s">
        <v>122</v>
      </c>
      <c r="M3645" t="s">
        <v>8928</v>
      </c>
      <c r="N3645">
        <v>1</v>
      </c>
      <c r="O3645">
        <v>1</v>
      </c>
    </row>
    <row r="3646" spans="1:15" x14ac:dyDescent="0.25">
      <c r="A3646" t="s">
        <v>11172</v>
      </c>
      <c r="B3646" t="s">
        <v>22</v>
      </c>
      <c r="D3646" t="s">
        <v>22</v>
      </c>
      <c r="E3646" s="2" t="s">
        <v>13933</v>
      </c>
      <c r="F3646">
        <v>139</v>
      </c>
      <c r="G3646" t="s">
        <v>4519</v>
      </c>
      <c r="H3646" t="s">
        <v>763</v>
      </c>
      <c r="I3646" t="s">
        <v>11173</v>
      </c>
      <c r="J3646" t="s">
        <v>469</v>
      </c>
      <c r="K3646">
        <v>500</v>
      </c>
      <c r="L3646" t="s">
        <v>122</v>
      </c>
      <c r="M3646" t="s">
        <v>8928</v>
      </c>
      <c r="N3646">
        <v>0</v>
      </c>
      <c r="O3646">
        <v>0</v>
      </c>
    </row>
    <row r="3647" spans="1:15" x14ac:dyDescent="0.25">
      <c r="A3647" t="s">
        <v>11175</v>
      </c>
      <c r="B3647" t="s">
        <v>14</v>
      </c>
      <c r="D3647" t="s">
        <v>22</v>
      </c>
      <c r="E3647" s="2" t="s">
        <v>13937</v>
      </c>
      <c r="F3647">
        <v>50</v>
      </c>
      <c r="G3647" t="s">
        <v>8907</v>
      </c>
      <c r="H3647" t="s">
        <v>527</v>
      </c>
      <c r="I3647" t="s">
        <v>11176</v>
      </c>
      <c r="J3647" t="s">
        <v>1837</v>
      </c>
      <c r="K3647">
        <v>250</v>
      </c>
      <c r="L3647" t="s">
        <v>122</v>
      </c>
      <c r="M3647" t="s">
        <v>8928</v>
      </c>
      <c r="N3647">
        <v>1</v>
      </c>
      <c r="O3647">
        <v>0</v>
      </c>
    </row>
    <row r="3648" spans="1:15" x14ac:dyDescent="0.25">
      <c r="A3648" t="s">
        <v>11180</v>
      </c>
      <c r="B3648" t="s">
        <v>22</v>
      </c>
      <c r="D3648" t="s">
        <v>22</v>
      </c>
      <c r="E3648" s="2" t="s">
        <v>13938</v>
      </c>
      <c r="F3648">
        <v>216</v>
      </c>
      <c r="G3648" t="s">
        <v>4519</v>
      </c>
      <c r="H3648" t="s">
        <v>152</v>
      </c>
      <c r="I3648" t="s">
        <v>11181</v>
      </c>
      <c r="J3648" t="s">
        <v>2104</v>
      </c>
      <c r="K3648">
        <v>300</v>
      </c>
      <c r="L3648" t="s">
        <v>122</v>
      </c>
      <c r="M3648" t="s">
        <v>8928</v>
      </c>
      <c r="N3648">
        <v>0</v>
      </c>
      <c r="O3648">
        <v>0</v>
      </c>
    </row>
    <row r="3649" spans="1:15" x14ac:dyDescent="0.25">
      <c r="A3649" t="s">
        <v>7838</v>
      </c>
      <c r="B3649" t="s">
        <v>22</v>
      </c>
      <c r="D3649" t="s">
        <v>22</v>
      </c>
      <c r="E3649" s="2" t="s">
        <v>13933</v>
      </c>
      <c r="F3649">
        <v>164</v>
      </c>
      <c r="G3649" t="s">
        <v>4519</v>
      </c>
      <c r="H3649" t="s">
        <v>16</v>
      </c>
      <c r="I3649" t="s">
        <v>135</v>
      </c>
      <c r="J3649" t="s">
        <v>489</v>
      </c>
      <c r="K3649">
        <v>650</v>
      </c>
      <c r="L3649" t="s">
        <v>122</v>
      </c>
      <c r="M3649" t="s">
        <v>8928</v>
      </c>
      <c r="N3649">
        <v>0</v>
      </c>
      <c r="O3649">
        <v>0</v>
      </c>
    </row>
    <row r="3650" spans="1:15" x14ac:dyDescent="0.25">
      <c r="A3650" t="s">
        <v>587</v>
      </c>
      <c r="B3650" t="s">
        <v>14</v>
      </c>
      <c r="D3650" t="s">
        <v>22</v>
      </c>
      <c r="E3650" s="2" t="s">
        <v>13932</v>
      </c>
      <c r="F3650">
        <v>91</v>
      </c>
      <c r="G3650" t="s">
        <v>4519</v>
      </c>
      <c r="H3650" t="s">
        <v>122</v>
      </c>
      <c r="I3650" t="s">
        <v>11185</v>
      </c>
      <c r="J3650" t="s">
        <v>127</v>
      </c>
      <c r="K3650">
        <v>600</v>
      </c>
      <c r="L3650" t="s">
        <v>122</v>
      </c>
      <c r="M3650" t="s">
        <v>8928</v>
      </c>
      <c r="N3650">
        <v>1</v>
      </c>
      <c r="O3650">
        <v>0</v>
      </c>
    </row>
    <row r="3651" spans="1:15" x14ac:dyDescent="0.25">
      <c r="A3651" t="s">
        <v>11187</v>
      </c>
      <c r="B3651" t="s">
        <v>22</v>
      </c>
      <c r="D3651" t="s">
        <v>14</v>
      </c>
      <c r="E3651" s="2" t="s">
        <v>13939</v>
      </c>
      <c r="F3651">
        <v>198</v>
      </c>
      <c r="G3651" t="s">
        <v>4519</v>
      </c>
      <c r="H3651" t="s">
        <v>16</v>
      </c>
      <c r="I3651" t="s">
        <v>11188</v>
      </c>
      <c r="J3651" t="s">
        <v>43</v>
      </c>
      <c r="K3651">
        <v>700</v>
      </c>
      <c r="L3651" t="s">
        <v>122</v>
      </c>
      <c r="M3651" t="s">
        <v>8928</v>
      </c>
      <c r="N3651">
        <v>0</v>
      </c>
      <c r="O3651">
        <v>1</v>
      </c>
    </row>
    <row r="3652" spans="1:15" x14ac:dyDescent="0.25">
      <c r="A3652" t="s">
        <v>11190</v>
      </c>
      <c r="B3652" t="s">
        <v>22</v>
      </c>
      <c r="D3652" t="s">
        <v>22</v>
      </c>
      <c r="E3652" s="2" t="s">
        <v>13934</v>
      </c>
      <c r="F3652">
        <v>53</v>
      </c>
      <c r="G3652" t="s">
        <v>4519</v>
      </c>
      <c r="H3652" t="s">
        <v>527</v>
      </c>
      <c r="I3652" t="s">
        <v>11191</v>
      </c>
      <c r="J3652" t="s">
        <v>5817</v>
      </c>
      <c r="K3652">
        <v>350</v>
      </c>
      <c r="L3652" t="s">
        <v>122</v>
      </c>
      <c r="M3652" t="s">
        <v>8928</v>
      </c>
      <c r="N3652">
        <v>0</v>
      </c>
      <c r="O3652">
        <v>0</v>
      </c>
    </row>
    <row r="3653" spans="1:15" x14ac:dyDescent="0.25">
      <c r="A3653" t="s">
        <v>11193</v>
      </c>
      <c r="B3653" t="s">
        <v>22</v>
      </c>
      <c r="D3653" t="s">
        <v>22</v>
      </c>
      <c r="E3653" s="2" t="s">
        <v>13934</v>
      </c>
      <c r="F3653">
        <v>41</v>
      </c>
      <c r="G3653" t="s">
        <v>4519</v>
      </c>
      <c r="H3653" t="s">
        <v>32</v>
      </c>
      <c r="I3653" t="s">
        <v>1793</v>
      </c>
      <c r="J3653" t="s">
        <v>423</v>
      </c>
      <c r="K3653">
        <v>250</v>
      </c>
      <c r="L3653" t="s">
        <v>122</v>
      </c>
      <c r="M3653" t="s">
        <v>8928</v>
      </c>
      <c r="N3653">
        <v>0</v>
      </c>
      <c r="O3653">
        <v>0</v>
      </c>
    </row>
    <row r="3654" spans="1:15" x14ac:dyDescent="0.25">
      <c r="A3654" t="s">
        <v>11195</v>
      </c>
      <c r="B3654" t="s">
        <v>22</v>
      </c>
      <c r="D3654" t="s">
        <v>22</v>
      </c>
      <c r="E3654" s="2" t="s">
        <v>13937</v>
      </c>
      <c r="F3654">
        <v>95</v>
      </c>
      <c r="G3654" t="s">
        <v>14055</v>
      </c>
      <c r="H3654" t="s">
        <v>122</v>
      </c>
      <c r="I3654" t="s">
        <v>11196</v>
      </c>
      <c r="J3654" t="s">
        <v>124</v>
      </c>
      <c r="K3654">
        <v>300</v>
      </c>
      <c r="L3654" t="s">
        <v>122</v>
      </c>
      <c r="M3654" t="s">
        <v>8928</v>
      </c>
      <c r="N3654">
        <v>0</v>
      </c>
      <c r="O3654">
        <v>0</v>
      </c>
    </row>
    <row r="3655" spans="1:15" x14ac:dyDescent="0.25">
      <c r="A3655" t="s">
        <v>242</v>
      </c>
      <c r="B3655" t="s">
        <v>22</v>
      </c>
      <c r="D3655" t="s">
        <v>22</v>
      </c>
      <c r="E3655" s="2" t="s">
        <v>13944</v>
      </c>
      <c r="F3655">
        <v>69</v>
      </c>
      <c r="G3655" t="s">
        <v>8873</v>
      </c>
      <c r="H3655" t="s">
        <v>32</v>
      </c>
      <c r="I3655" t="s">
        <v>11198</v>
      </c>
      <c r="J3655" t="s">
        <v>244</v>
      </c>
      <c r="K3655">
        <v>300</v>
      </c>
      <c r="L3655" t="s">
        <v>122</v>
      </c>
      <c r="M3655" t="s">
        <v>8928</v>
      </c>
      <c r="N3655">
        <v>0</v>
      </c>
      <c r="O3655">
        <v>0</v>
      </c>
    </row>
    <row r="3656" spans="1:15" x14ac:dyDescent="0.25">
      <c r="A3656" t="s">
        <v>11200</v>
      </c>
      <c r="B3656" t="s">
        <v>22</v>
      </c>
      <c r="D3656" t="s">
        <v>22</v>
      </c>
      <c r="E3656" s="2" t="s">
        <v>13933</v>
      </c>
      <c r="F3656">
        <v>104</v>
      </c>
      <c r="G3656" t="s">
        <v>8873</v>
      </c>
      <c r="H3656" t="s">
        <v>32</v>
      </c>
      <c r="I3656" t="s">
        <v>11201</v>
      </c>
      <c r="J3656" t="s">
        <v>4747</v>
      </c>
      <c r="K3656">
        <v>400</v>
      </c>
      <c r="L3656" t="s">
        <v>122</v>
      </c>
      <c r="M3656" t="s">
        <v>8928</v>
      </c>
      <c r="N3656">
        <v>0</v>
      </c>
      <c r="O3656">
        <v>0</v>
      </c>
    </row>
    <row r="3657" spans="1:15" x14ac:dyDescent="0.25">
      <c r="A3657" t="s">
        <v>11203</v>
      </c>
      <c r="B3657" t="s">
        <v>14</v>
      </c>
      <c r="D3657" t="s">
        <v>22</v>
      </c>
      <c r="E3657" s="2" t="s">
        <v>13939</v>
      </c>
      <c r="F3657">
        <v>248</v>
      </c>
      <c r="G3657" t="s">
        <v>8928</v>
      </c>
      <c r="H3657" t="s">
        <v>277</v>
      </c>
      <c r="I3657" t="s">
        <v>11204</v>
      </c>
      <c r="J3657" t="s">
        <v>11205</v>
      </c>
      <c r="K3657">
        <v>1200</v>
      </c>
      <c r="L3657" t="s">
        <v>122</v>
      </c>
      <c r="M3657" t="s">
        <v>8928</v>
      </c>
      <c r="N3657">
        <v>1</v>
      </c>
      <c r="O3657">
        <v>0</v>
      </c>
    </row>
    <row r="3658" spans="1:15" x14ac:dyDescent="0.25">
      <c r="A3658" t="s">
        <v>2578</v>
      </c>
      <c r="B3658" t="s">
        <v>14</v>
      </c>
      <c r="D3658" t="s">
        <v>22</v>
      </c>
      <c r="E3658" s="2" t="s">
        <v>13947</v>
      </c>
      <c r="F3658">
        <v>54</v>
      </c>
      <c r="G3658" t="s">
        <v>8873</v>
      </c>
      <c r="H3658" t="s">
        <v>32</v>
      </c>
      <c r="I3658" t="s">
        <v>11207</v>
      </c>
      <c r="J3658" t="s">
        <v>11208</v>
      </c>
      <c r="K3658">
        <v>250</v>
      </c>
      <c r="L3658" t="s">
        <v>122</v>
      </c>
      <c r="M3658" t="s">
        <v>8928</v>
      </c>
      <c r="N3658">
        <v>1</v>
      </c>
      <c r="O3658">
        <v>0</v>
      </c>
    </row>
    <row r="3659" spans="1:15" x14ac:dyDescent="0.25">
      <c r="A3659" t="s">
        <v>184</v>
      </c>
      <c r="B3659" t="s">
        <v>22</v>
      </c>
      <c r="D3659" t="s">
        <v>22</v>
      </c>
      <c r="E3659" s="2" t="s">
        <v>13945</v>
      </c>
      <c r="F3659">
        <v>669</v>
      </c>
      <c r="G3659" t="s">
        <v>8928</v>
      </c>
      <c r="H3659" t="s">
        <v>185</v>
      </c>
      <c r="I3659" t="s">
        <v>11211</v>
      </c>
      <c r="J3659" t="s">
        <v>187</v>
      </c>
      <c r="K3659">
        <v>400</v>
      </c>
      <c r="L3659" t="s">
        <v>269</v>
      </c>
      <c r="M3659" t="s">
        <v>8928</v>
      </c>
      <c r="N3659">
        <v>0</v>
      </c>
      <c r="O3659">
        <v>0</v>
      </c>
    </row>
    <row r="3660" spans="1:15" x14ac:dyDescent="0.25">
      <c r="A3660" t="s">
        <v>11213</v>
      </c>
      <c r="B3660" t="s">
        <v>22</v>
      </c>
      <c r="D3660" t="s">
        <v>22</v>
      </c>
      <c r="E3660" s="2" t="s">
        <v>13936</v>
      </c>
      <c r="F3660">
        <v>274</v>
      </c>
      <c r="G3660" t="s">
        <v>8928</v>
      </c>
      <c r="H3660" t="s">
        <v>185</v>
      </c>
      <c r="I3660" t="s">
        <v>11214</v>
      </c>
      <c r="J3660" t="s">
        <v>1759</v>
      </c>
      <c r="K3660">
        <v>300</v>
      </c>
      <c r="L3660" t="s">
        <v>269</v>
      </c>
      <c r="M3660" t="s">
        <v>8928</v>
      </c>
      <c r="N3660">
        <v>0</v>
      </c>
      <c r="O3660">
        <v>0</v>
      </c>
    </row>
    <row r="3661" spans="1:15" x14ac:dyDescent="0.25">
      <c r="A3661" t="s">
        <v>11216</v>
      </c>
      <c r="B3661" t="s">
        <v>22</v>
      </c>
      <c r="D3661" t="s">
        <v>22</v>
      </c>
      <c r="E3661" s="2" t="s">
        <v>13932</v>
      </c>
      <c r="F3661">
        <v>71</v>
      </c>
      <c r="G3661" t="s">
        <v>8928</v>
      </c>
      <c r="H3661" t="s">
        <v>16</v>
      </c>
      <c r="I3661" t="s">
        <v>11217</v>
      </c>
      <c r="J3661" t="s">
        <v>9308</v>
      </c>
      <c r="K3661">
        <v>600</v>
      </c>
      <c r="L3661" t="s">
        <v>269</v>
      </c>
      <c r="M3661" t="s">
        <v>8928</v>
      </c>
      <c r="N3661">
        <v>0</v>
      </c>
      <c r="O3661">
        <v>0</v>
      </c>
    </row>
    <row r="3662" spans="1:15" x14ac:dyDescent="0.25">
      <c r="A3662" t="s">
        <v>567</v>
      </c>
      <c r="B3662" t="s">
        <v>14</v>
      </c>
      <c r="D3662" t="s">
        <v>22</v>
      </c>
      <c r="E3662" s="2" t="s">
        <v>13939</v>
      </c>
      <c r="F3662">
        <v>90</v>
      </c>
      <c r="G3662" t="s">
        <v>8928</v>
      </c>
      <c r="H3662" t="s">
        <v>185</v>
      </c>
      <c r="I3662" t="s">
        <v>9104</v>
      </c>
      <c r="J3662" t="s">
        <v>269</v>
      </c>
      <c r="K3662">
        <v>300</v>
      </c>
      <c r="L3662" t="s">
        <v>269</v>
      </c>
      <c r="M3662" t="s">
        <v>8928</v>
      </c>
      <c r="N3662">
        <v>1</v>
      </c>
      <c r="O3662">
        <v>0</v>
      </c>
    </row>
    <row r="3663" spans="1:15" x14ac:dyDescent="0.25">
      <c r="A3663" t="s">
        <v>303</v>
      </c>
      <c r="B3663" t="s">
        <v>14</v>
      </c>
      <c r="D3663" t="s">
        <v>22</v>
      </c>
      <c r="E3663" s="2" t="s">
        <v>13941</v>
      </c>
      <c r="F3663">
        <v>38</v>
      </c>
      <c r="G3663" t="s">
        <v>8928</v>
      </c>
      <c r="H3663" t="s">
        <v>223</v>
      </c>
      <c r="I3663" t="s">
        <v>3046</v>
      </c>
      <c r="J3663" t="s">
        <v>124</v>
      </c>
      <c r="K3663">
        <v>400</v>
      </c>
      <c r="L3663" t="s">
        <v>269</v>
      </c>
      <c r="M3663" t="s">
        <v>8928</v>
      </c>
      <c r="N3663">
        <v>1</v>
      </c>
      <c r="O3663">
        <v>0</v>
      </c>
    </row>
    <row r="3664" spans="1:15" x14ac:dyDescent="0.25">
      <c r="A3664" t="s">
        <v>935</v>
      </c>
      <c r="B3664" t="s">
        <v>22</v>
      </c>
      <c r="D3664" t="s">
        <v>22</v>
      </c>
      <c r="E3664" s="2" t="s">
        <v>13939</v>
      </c>
      <c r="F3664">
        <v>130</v>
      </c>
      <c r="G3664" t="s">
        <v>14055</v>
      </c>
      <c r="H3664" t="s">
        <v>223</v>
      </c>
      <c r="I3664" t="s">
        <v>11221</v>
      </c>
      <c r="J3664" t="s">
        <v>223</v>
      </c>
      <c r="K3664">
        <v>400</v>
      </c>
      <c r="L3664" t="s">
        <v>269</v>
      </c>
      <c r="M3664" t="s">
        <v>8928</v>
      </c>
      <c r="N3664">
        <v>0</v>
      </c>
      <c r="O3664">
        <v>0</v>
      </c>
    </row>
    <row r="3665" spans="1:15" x14ac:dyDescent="0.25">
      <c r="A3665" t="s">
        <v>11223</v>
      </c>
      <c r="B3665" t="s">
        <v>22</v>
      </c>
      <c r="D3665" t="s">
        <v>14</v>
      </c>
      <c r="E3665" s="2" t="s">
        <v>13938</v>
      </c>
      <c r="F3665">
        <v>1989</v>
      </c>
      <c r="G3665" t="s">
        <v>8928</v>
      </c>
      <c r="H3665" t="s">
        <v>16</v>
      </c>
      <c r="I3665" t="s">
        <v>11224</v>
      </c>
      <c r="J3665" t="s">
        <v>11225</v>
      </c>
      <c r="K3665">
        <v>800</v>
      </c>
      <c r="L3665" t="s">
        <v>946</v>
      </c>
      <c r="M3665" t="s">
        <v>8928</v>
      </c>
      <c r="N3665">
        <v>0</v>
      </c>
      <c r="O3665">
        <v>1</v>
      </c>
    </row>
    <row r="3666" spans="1:15" x14ac:dyDescent="0.25">
      <c r="A3666" t="s">
        <v>11227</v>
      </c>
      <c r="B3666" t="s">
        <v>22</v>
      </c>
      <c r="D3666" t="s">
        <v>14</v>
      </c>
      <c r="E3666" s="2" t="s">
        <v>13937</v>
      </c>
      <c r="F3666">
        <v>662</v>
      </c>
      <c r="G3666" t="s">
        <v>8928</v>
      </c>
      <c r="H3666" t="s">
        <v>895</v>
      </c>
      <c r="I3666" t="s">
        <v>11228</v>
      </c>
      <c r="J3666" t="s">
        <v>11229</v>
      </c>
      <c r="K3666">
        <v>1500</v>
      </c>
      <c r="L3666" t="s">
        <v>946</v>
      </c>
      <c r="M3666" t="s">
        <v>8928</v>
      </c>
      <c r="N3666">
        <v>0</v>
      </c>
      <c r="O3666">
        <v>1</v>
      </c>
    </row>
    <row r="3667" spans="1:15" x14ac:dyDescent="0.25">
      <c r="A3667" t="s">
        <v>11231</v>
      </c>
      <c r="B3667" t="s">
        <v>22</v>
      </c>
      <c r="D3667" t="s">
        <v>14</v>
      </c>
      <c r="E3667" s="2" t="s">
        <v>13938</v>
      </c>
      <c r="F3667">
        <v>308</v>
      </c>
      <c r="G3667" t="s">
        <v>8928</v>
      </c>
      <c r="H3667" t="s">
        <v>16</v>
      </c>
      <c r="I3667" t="s">
        <v>11232</v>
      </c>
      <c r="J3667" t="s">
        <v>7908</v>
      </c>
      <c r="K3667">
        <v>1300</v>
      </c>
      <c r="L3667" t="s">
        <v>946</v>
      </c>
      <c r="M3667" t="s">
        <v>8928</v>
      </c>
      <c r="N3667">
        <v>0</v>
      </c>
      <c r="O3667">
        <v>1</v>
      </c>
    </row>
    <row r="3668" spans="1:15" x14ac:dyDescent="0.25">
      <c r="A3668" t="s">
        <v>593</v>
      </c>
      <c r="B3668" t="s">
        <v>14</v>
      </c>
      <c r="D3668" t="s">
        <v>14</v>
      </c>
      <c r="E3668" s="2" t="s">
        <v>13937</v>
      </c>
      <c r="F3668">
        <v>702</v>
      </c>
      <c r="G3668" t="s">
        <v>8928</v>
      </c>
      <c r="H3668" t="s">
        <v>16</v>
      </c>
      <c r="I3668" t="s">
        <v>11234</v>
      </c>
      <c r="J3668" t="s">
        <v>1454</v>
      </c>
      <c r="K3668">
        <v>800</v>
      </c>
      <c r="L3668" t="s">
        <v>946</v>
      </c>
      <c r="M3668" t="s">
        <v>8928</v>
      </c>
      <c r="N3668">
        <v>1</v>
      </c>
      <c r="O3668">
        <v>1</v>
      </c>
    </row>
    <row r="3669" spans="1:15" x14ac:dyDescent="0.25">
      <c r="A3669" t="s">
        <v>11236</v>
      </c>
      <c r="B3669" t="s">
        <v>22</v>
      </c>
      <c r="D3669" t="s">
        <v>14</v>
      </c>
      <c r="E3669" s="2" t="s">
        <v>13939</v>
      </c>
      <c r="F3669">
        <v>74</v>
      </c>
      <c r="G3669" t="s">
        <v>8928</v>
      </c>
      <c r="H3669" t="s">
        <v>763</v>
      </c>
      <c r="I3669" t="s">
        <v>11237</v>
      </c>
      <c r="J3669" t="s">
        <v>11238</v>
      </c>
      <c r="K3669">
        <v>1200</v>
      </c>
      <c r="L3669" t="s">
        <v>946</v>
      </c>
      <c r="M3669" t="s">
        <v>8928</v>
      </c>
      <c r="N3669">
        <v>0</v>
      </c>
      <c r="O3669">
        <v>1</v>
      </c>
    </row>
    <row r="3670" spans="1:15" x14ac:dyDescent="0.25">
      <c r="A3670" t="s">
        <v>10277</v>
      </c>
      <c r="B3670" t="s">
        <v>22</v>
      </c>
      <c r="D3670" t="s">
        <v>14</v>
      </c>
      <c r="E3670" s="2" t="s">
        <v>13937</v>
      </c>
      <c r="F3670">
        <v>377</v>
      </c>
      <c r="G3670" t="s">
        <v>8928</v>
      </c>
      <c r="H3670" t="s">
        <v>277</v>
      </c>
      <c r="I3670" t="s">
        <v>11240</v>
      </c>
      <c r="J3670" t="s">
        <v>10279</v>
      </c>
      <c r="K3670">
        <v>1300</v>
      </c>
      <c r="L3670" t="s">
        <v>946</v>
      </c>
      <c r="M3670" t="s">
        <v>8928</v>
      </c>
      <c r="N3670">
        <v>0</v>
      </c>
      <c r="O3670">
        <v>1</v>
      </c>
    </row>
    <row r="3671" spans="1:15" x14ac:dyDescent="0.25">
      <c r="A3671" t="s">
        <v>542</v>
      </c>
      <c r="B3671" t="s">
        <v>14</v>
      </c>
      <c r="D3671" t="s">
        <v>22</v>
      </c>
      <c r="E3671" s="2" t="s">
        <v>13935</v>
      </c>
      <c r="F3671">
        <v>244</v>
      </c>
      <c r="G3671" t="s">
        <v>8928</v>
      </c>
      <c r="H3671" t="s">
        <v>16</v>
      </c>
      <c r="I3671" t="s">
        <v>11242</v>
      </c>
      <c r="J3671" t="s">
        <v>8090</v>
      </c>
      <c r="K3671">
        <v>400</v>
      </c>
      <c r="L3671" t="s">
        <v>946</v>
      </c>
      <c r="M3671" t="s">
        <v>8928</v>
      </c>
      <c r="N3671">
        <v>1</v>
      </c>
      <c r="O3671">
        <v>0</v>
      </c>
    </row>
    <row r="3672" spans="1:15" x14ac:dyDescent="0.25">
      <c r="A3672" t="s">
        <v>438</v>
      </c>
      <c r="B3672" t="s">
        <v>14</v>
      </c>
      <c r="D3672" t="s">
        <v>22</v>
      </c>
      <c r="E3672" s="2" t="s">
        <v>13954</v>
      </c>
      <c r="F3672">
        <v>434</v>
      </c>
      <c r="G3672" t="s">
        <v>8928</v>
      </c>
      <c r="H3672" t="s">
        <v>16</v>
      </c>
      <c r="I3672" t="s">
        <v>11244</v>
      </c>
      <c r="J3672" t="s">
        <v>159</v>
      </c>
      <c r="K3672">
        <v>750</v>
      </c>
      <c r="L3672" t="s">
        <v>946</v>
      </c>
      <c r="M3672" t="s">
        <v>8928</v>
      </c>
      <c r="N3672">
        <v>1</v>
      </c>
      <c r="O3672">
        <v>0</v>
      </c>
    </row>
    <row r="3673" spans="1:15" x14ac:dyDescent="0.25">
      <c r="A3673" t="s">
        <v>2680</v>
      </c>
      <c r="B3673" t="s">
        <v>22</v>
      </c>
      <c r="D3673" t="s">
        <v>22</v>
      </c>
      <c r="E3673" s="2" t="s">
        <v>13932</v>
      </c>
      <c r="F3673">
        <v>203</v>
      </c>
      <c r="G3673" t="s">
        <v>8928</v>
      </c>
      <c r="H3673" t="s">
        <v>32</v>
      </c>
      <c r="I3673" t="s">
        <v>11246</v>
      </c>
      <c r="J3673" t="s">
        <v>147</v>
      </c>
      <c r="K3673">
        <v>250</v>
      </c>
      <c r="L3673" t="s">
        <v>946</v>
      </c>
      <c r="M3673" t="s">
        <v>8928</v>
      </c>
      <c r="N3673">
        <v>0</v>
      </c>
      <c r="O3673">
        <v>0</v>
      </c>
    </row>
    <row r="3674" spans="1:15" x14ac:dyDescent="0.25">
      <c r="A3674" t="s">
        <v>11248</v>
      </c>
      <c r="B3674" t="s">
        <v>22</v>
      </c>
      <c r="D3674" t="s">
        <v>22</v>
      </c>
      <c r="E3674" s="2" t="s">
        <v>13935</v>
      </c>
      <c r="F3674">
        <v>84</v>
      </c>
      <c r="G3674" t="s">
        <v>8928</v>
      </c>
      <c r="H3674" t="s">
        <v>32</v>
      </c>
      <c r="I3674" t="s">
        <v>11249</v>
      </c>
      <c r="J3674" t="s">
        <v>1585</v>
      </c>
      <c r="K3674">
        <v>200</v>
      </c>
      <c r="L3674" t="s">
        <v>946</v>
      </c>
      <c r="M3674" t="s">
        <v>8928</v>
      </c>
      <c r="N3674">
        <v>0</v>
      </c>
      <c r="O3674">
        <v>0</v>
      </c>
    </row>
    <row r="3675" spans="1:15" x14ac:dyDescent="0.25">
      <c r="A3675" t="s">
        <v>4276</v>
      </c>
      <c r="B3675" t="s">
        <v>22</v>
      </c>
      <c r="D3675" t="s">
        <v>22</v>
      </c>
      <c r="E3675" s="2" t="s">
        <v>13948</v>
      </c>
      <c r="F3675">
        <v>87</v>
      </c>
      <c r="G3675" t="s">
        <v>8928</v>
      </c>
      <c r="H3675" t="s">
        <v>32</v>
      </c>
      <c r="I3675" t="s">
        <v>11251</v>
      </c>
      <c r="J3675" t="s">
        <v>147</v>
      </c>
      <c r="K3675">
        <v>150</v>
      </c>
      <c r="L3675" t="s">
        <v>946</v>
      </c>
      <c r="M3675" t="s">
        <v>8928</v>
      </c>
      <c r="N3675">
        <v>0</v>
      </c>
      <c r="O3675">
        <v>0</v>
      </c>
    </row>
    <row r="3676" spans="1:15" x14ac:dyDescent="0.25">
      <c r="A3676" t="s">
        <v>11253</v>
      </c>
      <c r="B3676" t="s">
        <v>22</v>
      </c>
      <c r="D3676" t="s">
        <v>22</v>
      </c>
      <c r="E3676" s="2" t="s">
        <v>13934</v>
      </c>
      <c r="F3676">
        <v>300</v>
      </c>
      <c r="G3676" t="s">
        <v>8928</v>
      </c>
      <c r="H3676" t="s">
        <v>32</v>
      </c>
      <c r="I3676" t="s">
        <v>11254</v>
      </c>
      <c r="J3676" t="s">
        <v>857</v>
      </c>
      <c r="K3676">
        <v>400</v>
      </c>
      <c r="L3676" t="s">
        <v>946</v>
      </c>
      <c r="M3676" t="s">
        <v>8928</v>
      </c>
      <c r="N3676">
        <v>0</v>
      </c>
      <c r="O3676">
        <v>0</v>
      </c>
    </row>
    <row r="3677" spans="1:15" x14ac:dyDescent="0.25">
      <c r="A3677" t="s">
        <v>11256</v>
      </c>
      <c r="B3677" t="s">
        <v>22</v>
      </c>
      <c r="D3677" t="s">
        <v>14</v>
      </c>
      <c r="E3677" s="2" t="s">
        <v>13937</v>
      </c>
      <c r="F3677">
        <v>237</v>
      </c>
      <c r="G3677" t="s">
        <v>4519</v>
      </c>
      <c r="H3677" t="s">
        <v>16</v>
      </c>
      <c r="I3677" t="s">
        <v>11257</v>
      </c>
      <c r="J3677" t="s">
        <v>7908</v>
      </c>
      <c r="K3677">
        <v>1400</v>
      </c>
      <c r="L3677" t="s">
        <v>946</v>
      </c>
      <c r="M3677" t="s">
        <v>8928</v>
      </c>
      <c r="N3677">
        <v>0</v>
      </c>
      <c r="O3677">
        <v>1</v>
      </c>
    </row>
    <row r="3678" spans="1:15" x14ac:dyDescent="0.25">
      <c r="A3678" t="s">
        <v>11259</v>
      </c>
      <c r="B3678" t="s">
        <v>22</v>
      </c>
      <c r="D3678" t="s">
        <v>22</v>
      </c>
      <c r="E3678" s="2" t="s">
        <v>13938</v>
      </c>
      <c r="F3678">
        <v>89</v>
      </c>
      <c r="G3678" t="s">
        <v>4519</v>
      </c>
      <c r="H3678" t="s">
        <v>16</v>
      </c>
      <c r="I3678" t="s">
        <v>11260</v>
      </c>
      <c r="J3678" t="s">
        <v>423</v>
      </c>
      <c r="K3678">
        <v>700</v>
      </c>
      <c r="L3678" t="s">
        <v>946</v>
      </c>
      <c r="M3678" t="s">
        <v>8928</v>
      </c>
      <c r="N3678">
        <v>0</v>
      </c>
      <c r="O3678">
        <v>0</v>
      </c>
    </row>
    <row r="3679" spans="1:15" x14ac:dyDescent="0.25">
      <c r="A3679" t="s">
        <v>233</v>
      </c>
      <c r="B3679" t="s">
        <v>14</v>
      </c>
      <c r="D3679" t="s">
        <v>22</v>
      </c>
      <c r="E3679" s="2" t="s">
        <v>13939</v>
      </c>
      <c r="F3679">
        <v>718</v>
      </c>
      <c r="G3679" t="s">
        <v>4519</v>
      </c>
      <c r="H3679" t="s">
        <v>32</v>
      </c>
      <c r="I3679" t="s">
        <v>11262</v>
      </c>
      <c r="J3679" t="s">
        <v>234</v>
      </c>
      <c r="K3679">
        <v>600</v>
      </c>
      <c r="L3679" t="s">
        <v>946</v>
      </c>
      <c r="M3679" t="s">
        <v>8928</v>
      </c>
      <c r="N3679">
        <v>1</v>
      </c>
      <c r="O3679">
        <v>0</v>
      </c>
    </row>
    <row r="3680" spans="1:15" x14ac:dyDescent="0.25">
      <c r="A3680" t="s">
        <v>341</v>
      </c>
      <c r="B3680" t="s">
        <v>14</v>
      </c>
      <c r="D3680" t="s">
        <v>22</v>
      </c>
      <c r="E3680" s="2" t="s">
        <v>13940</v>
      </c>
      <c r="F3680">
        <v>616</v>
      </c>
      <c r="G3680" t="s">
        <v>4519</v>
      </c>
      <c r="H3680" t="s">
        <v>32</v>
      </c>
      <c r="I3680" t="s">
        <v>11264</v>
      </c>
      <c r="J3680" t="s">
        <v>155</v>
      </c>
      <c r="K3680">
        <v>450</v>
      </c>
      <c r="L3680" t="s">
        <v>946</v>
      </c>
      <c r="M3680" t="s">
        <v>8928</v>
      </c>
      <c r="N3680">
        <v>1</v>
      </c>
      <c r="O3680">
        <v>0</v>
      </c>
    </row>
    <row r="3681" spans="1:15" x14ac:dyDescent="0.25">
      <c r="A3681" t="s">
        <v>153</v>
      </c>
      <c r="B3681" t="s">
        <v>14</v>
      </c>
      <c r="D3681" t="s">
        <v>22</v>
      </c>
      <c r="E3681" s="2" t="s">
        <v>13947</v>
      </c>
      <c r="F3681">
        <v>215</v>
      </c>
      <c r="G3681" t="s">
        <v>4519</v>
      </c>
      <c r="H3681" t="s">
        <v>32</v>
      </c>
      <c r="I3681" t="s">
        <v>11266</v>
      </c>
      <c r="J3681" t="s">
        <v>155</v>
      </c>
      <c r="K3681">
        <v>500</v>
      </c>
      <c r="L3681" t="s">
        <v>946</v>
      </c>
      <c r="M3681" t="s">
        <v>8928</v>
      </c>
      <c r="N3681">
        <v>1</v>
      </c>
      <c r="O3681">
        <v>0</v>
      </c>
    </row>
    <row r="3682" spans="1:15" x14ac:dyDescent="0.25">
      <c r="A3682" t="s">
        <v>11268</v>
      </c>
      <c r="B3682" t="s">
        <v>22</v>
      </c>
      <c r="D3682" t="s">
        <v>22</v>
      </c>
      <c r="E3682" s="2" t="s">
        <v>13937</v>
      </c>
      <c r="F3682">
        <v>157</v>
      </c>
      <c r="G3682" t="s">
        <v>8873</v>
      </c>
      <c r="H3682" t="s">
        <v>229</v>
      </c>
      <c r="I3682" t="s">
        <v>11269</v>
      </c>
      <c r="J3682" t="s">
        <v>950</v>
      </c>
      <c r="K3682">
        <v>1100</v>
      </c>
      <c r="L3682" t="s">
        <v>946</v>
      </c>
      <c r="M3682" t="s">
        <v>8928</v>
      </c>
      <c r="N3682">
        <v>0</v>
      </c>
      <c r="O3682">
        <v>0</v>
      </c>
    </row>
    <row r="3683" spans="1:15" x14ac:dyDescent="0.25">
      <c r="A3683" t="s">
        <v>2995</v>
      </c>
      <c r="B3683" t="s">
        <v>14</v>
      </c>
      <c r="D3683" t="s">
        <v>22</v>
      </c>
      <c r="E3683" s="2" t="s">
        <v>13933</v>
      </c>
      <c r="F3683">
        <v>200</v>
      </c>
      <c r="G3683" t="s">
        <v>8873</v>
      </c>
      <c r="H3683" t="s">
        <v>16</v>
      </c>
      <c r="I3683" t="s">
        <v>135</v>
      </c>
      <c r="J3683" t="s">
        <v>10976</v>
      </c>
      <c r="K3683">
        <v>600</v>
      </c>
      <c r="L3683" t="s">
        <v>946</v>
      </c>
      <c r="M3683" t="s">
        <v>8928</v>
      </c>
      <c r="N3683">
        <v>1</v>
      </c>
      <c r="O3683">
        <v>0</v>
      </c>
    </row>
    <row r="3684" spans="1:15" x14ac:dyDescent="0.25">
      <c r="A3684" t="s">
        <v>11272</v>
      </c>
      <c r="B3684" t="s">
        <v>22</v>
      </c>
      <c r="D3684" t="s">
        <v>22</v>
      </c>
      <c r="E3684" s="2" t="s">
        <v>13937</v>
      </c>
      <c r="F3684">
        <v>130</v>
      </c>
      <c r="G3684" t="s">
        <v>8873</v>
      </c>
      <c r="H3684" t="s">
        <v>32</v>
      </c>
      <c r="I3684" t="s">
        <v>11273</v>
      </c>
      <c r="J3684" t="s">
        <v>147</v>
      </c>
      <c r="K3684">
        <v>200</v>
      </c>
      <c r="L3684" t="s">
        <v>946</v>
      </c>
      <c r="M3684" t="s">
        <v>8928</v>
      </c>
      <c r="N3684">
        <v>0</v>
      </c>
      <c r="O3684">
        <v>0</v>
      </c>
    </row>
    <row r="3685" spans="1:15" x14ac:dyDescent="0.25">
      <c r="A3685" t="s">
        <v>11275</v>
      </c>
      <c r="B3685" t="s">
        <v>22</v>
      </c>
      <c r="D3685" t="s">
        <v>22</v>
      </c>
      <c r="E3685" s="2" t="s">
        <v>13935</v>
      </c>
      <c r="F3685">
        <v>70</v>
      </c>
      <c r="G3685" t="s">
        <v>8873</v>
      </c>
      <c r="H3685" t="s">
        <v>32</v>
      </c>
      <c r="I3685" t="s">
        <v>11276</v>
      </c>
      <c r="J3685" t="s">
        <v>263</v>
      </c>
      <c r="K3685">
        <v>200</v>
      </c>
      <c r="L3685" t="s">
        <v>946</v>
      </c>
      <c r="M3685" t="s">
        <v>8928</v>
      </c>
      <c r="N3685">
        <v>0</v>
      </c>
      <c r="O3685">
        <v>0</v>
      </c>
    </row>
    <row r="3686" spans="1:15" x14ac:dyDescent="0.25">
      <c r="A3686" t="s">
        <v>11278</v>
      </c>
      <c r="B3686" t="s">
        <v>22</v>
      </c>
      <c r="D3686" t="s">
        <v>22</v>
      </c>
      <c r="E3686" s="2" t="s">
        <v>13948</v>
      </c>
      <c r="F3686">
        <v>50</v>
      </c>
      <c r="G3686" t="s">
        <v>8873</v>
      </c>
      <c r="H3686" t="s">
        <v>16</v>
      </c>
      <c r="I3686" t="s">
        <v>11279</v>
      </c>
      <c r="J3686" t="s">
        <v>11280</v>
      </c>
      <c r="K3686">
        <v>600</v>
      </c>
      <c r="L3686" t="s">
        <v>946</v>
      </c>
      <c r="M3686" t="s">
        <v>8928</v>
      </c>
      <c r="N3686">
        <v>0</v>
      </c>
      <c r="O3686">
        <v>0</v>
      </c>
    </row>
    <row r="3687" spans="1:15" x14ac:dyDescent="0.25">
      <c r="A3687" t="s">
        <v>11282</v>
      </c>
      <c r="B3687" t="s">
        <v>22</v>
      </c>
      <c r="D3687" t="s">
        <v>22</v>
      </c>
      <c r="E3687" s="2" t="s">
        <v>13934</v>
      </c>
      <c r="F3687">
        <v>100</v>
      </c>
      <c r="G3687" t="s">
        <v>8873</v>
      </c>
      <c r="H3687" t="s">
        <v>277</v>
      </c>
      <c r="I3687" t="s">
        <v>11283</v>
      </c>
      <c r="J3687" t="s">
        <v>1071</v>
      </c>
      <c r="K3687">
        <v>1200</v>
      </c>
      <c r="L3687" t="s">
        <v>946</v>
      </c>
      <c r="M3687" t="s">
        <v>8928</v>
      </c>
      <c r="N3687">
        <v>0</v>
      </c>
      <c r="O3687">
        <v>0</v>
      </c>
    </row>
    <row r="3688" spans="1:15" x14ac:dyDescent="0.25">
      <c r="A3688" t="s">
        <v>378</v>
      </c>
      <c r="B3688" t="s">
        <v>14</v>
      </c>
      <c r="D3688" t="s">
        <v>22</v>
      </c>
      <c r="E3688" s="2" t="s">
        <v>13933</v>
      </c>
      <c r="F3688">
        <v>92</v>
      </c>
      <c r="G3688" t="s">
        <v>8873</v>
      </c>
      <c r="H3688" t="s">
        <v>32</v>
      </c>
      <c r="I3688" t="s">
        <v>11285</v>
      </c>
      <c r="J3688" t="s">
        <v>262</v>
      </c>
      <c r="K3688">
        <v>400</v>
      </c>
      <c r="L3688" t="s">
        <v>946</v>
      </c>
      <c r="M3688" t="s">
        <v>8928</v>
      </c>
      <c r="N3688">
        <v>1</v>
      </c>
      <c r="O3688">
        <v>0</v>
      </c>
    </row>
    <row r="3689" spans="1:15" x14ac:dyDescent="0.25">
      <c r="A3689" t="s">
        <v>11287</v>
      </c>
      <c r="B3689" t="s">
        <v>22</v>
      </c>
      <c r="D3689" t="s">
        <v>22</v>
      </c>
      <c r="E3689" s="2" t="s">
        <v>13934</v>
      </c>
      <c r="F3689">
        <v>103</v>
      </c>
      <c r="G3689" t="s">
        <v>8873</v>
      </c>
      <c r="H3689" t="s">
        <v>16</v>
      </c>
      <c r="I3689" t="s">
        <v>11288</v>
      </c>
      <c r="J3689" t="s">
        <v>43</v>
      </c>
      <c r="K3689">
        <v>600</v>
      </c>
      <c r="L3689" t="s">
        <v>946</v>
      </c>
      <c r="M3689" t="s">
        <v>8928</v>
      </c>
      <c r="N3689">
        <v>0</v>
      </c>
      <c r="O3689">
        <v>0</v>
      </c>
    </row>
    <row r="3690" spans="1:15" x14ac:dyDescent="0.25">
      <c r="A3690" t="s">
        <v>10603</v>
      </c>
      <c r="B3690" t="s">
        <v>22</v>
      </c>
      <c r="D3690" t="s">
        <v>22</v>
      </c>
      <c r="E3690" s="2" t="s">
        <v>13934</v>
      </c>
      <c r="F3690">
        <v>161</v>
      </c>
      <c r="G3690" t="s">
        <v>8873</v>
      </c>
      <c r="H3690" t="s">
        <v>32</v>
      </c>
      <c r="I3690" t="s">
        <v>33</v>
      </c>
      <c r="J3690" t="s">
        <v>311</v>
      </c>
      <c r="K3690">
        <v>300</v>
      </c>
      <c r="L3690" t="s">
        <v>946</v>
      </c>
      <c r="M3690" t="s">
        <v>8928</v>
      </c>
      <c r="N3690">
        <v>0</v>
      </c>
      <c r="O3690">
        <v>0</v>
      </c>
    </row>
    <row r="3691" spans="1:15" x14ac:dyDescent="0.25">
      <c r="A3691" t="s">
        <v>11291</v>
      </c>
      <c r="B3691" t="s">
        <v>22</v>
      </c>
      <c r="D3691" t="s">
        <v>22</v>
      </c>
      <c r="E3691" s="2" t="s">
        <v>13935</v>
      </c>
      <c r="F3691">
        <v>77</v>
      </c>
      <c r="G3691" t="s">
        <v>8907</v>
      </c>
      <c r="H3691" t="s">
        <v>32</v>
      </c>
      <c r="I3691" t="s">
        <v>11292</v>
      </c>
      <c r="J3691" t="s">
        <v>279</v>
      </c>
      <c r="K3691">
        <v>400</v>
      </c>
      <c r="L3691" t="s">
        <v>946</v>
      </c>
      <c r="M3691" t="s">
        <v>8928</v>
      </c>
      <c r="N3691">
        <v>0</v>
      </c>
      <c r="O3691">
        <v>0</v>
      </c>
    </row>
    <row r="3692" spans="1:15" x14ac:dyDescent="0.25">
      <c r="A3692" t="s">
        <v>184</v>
      </c>
      <c r="B3692" t="s">
        <v>14</v>
      </c>
      <c r="D3692" t="s">
        <v>22</v>
      </c>
      <c r="E3692" s="2" t="s">
        <v>13945</v>
      </c>
      <c r="F3692">
        <v>220</v>
      </c>
      <c r="G3692" t="s">
        <v>8873</v>
      </c>
      <c r="H3692" t="s">
        <v>185</v>
      </c>
      <c r="I3692" t="s">
        <v>11294</v>
      </c>
      <c r="J3692" t="s">
        <v>187</v>
      </c>
      <c r="K3692">
        <v>400</v>
      </c>
      <c r="L3692" t="s">
        <v>122</v>
      </c>
      <c r="M3692" t="s">
        <v>4519</v>
      </c>
      <c r="N3692">
        <v>1</v>
      </c>
      <c r="O3692">
        <v>0</v>
      </c>
    </row>
    <row r="3693" spans="1:15" x14ac:dyDescent="0.25">
      <c r="A3693" t="s">
        <v>378</v>
      </c>
      <c r="B3693" t="s">
        <v>14</v>
      </c>
      <c r="D3693" t="s">
        <v>22</v>
      </c>
      <c r="E3693" s="2" t="s">
        <v>13937</v>
      </c>
      <c r="F3693">
        <v>154</v>
      </c>
      <c r="G3693" t="s">
        <v>4519</v>
      </c>
      <c r="H3693" t="s">
        <v>32</v>
      </c>
      <c r="I3693" t="s">
        <v>11296</v>
      </c>
      <c r="J3693" t="s">
        <v>262</v>
      </c>
      <c r="K3693">
        <v>400</v>
      </c>
      <c r="L3693" t="s">
        <v>122</v>
      </c>
      <c r="M3693" t="s">
        <v>4519</v>
      </c>
      <c r="N3693">
        <v>1</v>
      </c>
      <c r="O3693">
        <v>0</v>
      </c>
    </row>
    <row r="3694" spans="1:15" x14ac:dyDescent="0.25">
      <c r="A3694" t="s">
        <v>157</v>
      </c>
      <c r="B3694" t="s">
        <v>14</v>
      </c>
      <c r="D3694" t="s">
        <v>22</v>
      </c>
      <c r="E3694" s="2" t="s">
        <v>13933</v>
      </c>
      <c r="F3694">
        <v>189</v>
      </c>
      <c r="G3694" t="s">
        <v>8873</v>
      </c>
      <c r="H3694" t="s">
        <v>32</v>
      </c>
      <c r="I3694" t="s">
        <v>11298</v>
      </c>
      <c r="J3694" t="s">
        <v>159</v>
      </c>
      <c r="K3694">
        <v>400</v>
      </c>
      <c r="L3694" t="s">
        <v>122</v>
      </c>
      <c r="M3694" t="s">
        <v>4519</v>
      </c>
      <c r="N3694">
        <v>1</v>
      </c>
      <c r="O3694">
        <v>0</v>
      </c>
    </row>
    <row r="3695" spans="1:15" x14ac:dyDescent="0.25">
      <c r="A3695" t="s">
        <v>11301</v>
      </c>
      <c r="B3695" t="s">
        <v>14</v>
      </c>
      <c r="D3695" t="s">
        <v>14</v>
      </c>
      <c r="E3695" s="2" t="s">
        <v>13946</v>
      </c>
      <c r="F3695">
        <v>53</v>
      </c>
      <c r="G3695" t="s">
        <v>8892</v>
      </c>
      <c r="H3695" t="s">
        <v>16</v>
      </c>
      <c r="I3695" t="s">
        <v>11302</v>
      </c>
      <c r="J3695" t="s">
        <v>10616</v>
      </c>
      <c r="K3695">
        <v>600</v>
      </c>
      <c r="L3695" t="s">
        <v>122</v>
      </c>
      <c r="M3695" t="s">
        <v>4519</v>
      </c>
      <c r="N3695">
        <v>1</v>
      </c>
      <c r="O3695">
        <v>1</v>
      </c>
    </row>
    <row r="3696" spans="1:15" x14ac:dyDescent="0.25">
      <c r="A3696" t="s">
        <v>11304</v>
      </c>
      <c r="B3696" t="s">
        <v>14</v>
      </c>
      <c r="D3696" t="s">
        <v>22</v>
      </c>
      <c r="E3696" s="2" t="s">
        <v>13934</v>
      </c>
      <c r="F3696">
        <v>82</v>
      </c>
      <c r="G3696" t="s">
        <v>8873</v>
      </c>
      <c r="H3696" t="s">
        <v>16</v>
      </c>
      <c r="I3696" t="s">
        <v>1615</v>
      </c>
      <c r="J3696" t="s">
        <v>1247</v>
      </c>
      <c r="K3696">
        <v>800</v>
      </c>
      <c r="L3696" t="s">
        <v>122</v>
      </c>
      <c r="M3696" t="s">
        <v>4519</v>
      </c>
      <c r="N3696">
        <v>1</v>
      </c>
      <c r="O3696">
        <v>0</v>
      </c>
    </row>
    <row r="3697" spans="1:15" x14ac:dyDescent="0.25">
      <c r="A3697" t="s">
        <v>10922</v>
      </c>
      <c r="B3697" t="s">
        <v>14</v>
      </c>
      <c r="D3697" t="s">
        <v>22</v>
      </c>
      <c r="E3697" s="2" t="s">
        <v>13932</v>
      </c>
      <c r="F3697">
        <v>620</v>
      </c>
      <c r="G3697" t="s">
        <v>8928</v>
      </c>
      <c r="H3697" t="s">
        <v>32</v>
      </c>
      <c r="I3697" t="s">
        <v>11306</v>
      </c>
      <c r="J3697" t="s">
        <v>2365</v>
      </c>
      <c r="K3697">
        <v>200</v>
      </c>
      <c r="L3697" t="s">
        <v>122</v>
      </c>
      <c r="M3697" t="s">
        <v>4519</v>
      </c>
      <c r="N3697">
        <v>1</v>
      </c>
      <c r="O3697">
        <v>0</v>
      </c>
    </row>
    <row r="3698" spans="1:15" x14ac:dyDescent="0.25">
      <c r="A3698" t="s">
        <v>10136</v>
      </c>
      <c r="B3698" t="s">
        <v>14</v>
      </c>
      <c r="D3698" t="s">
        <v>22</v>
      </c>
      <c r="E3698" s="2" t="s">
        <v>13944</v>
      </c>
      <c r="F3698">
        <v>132</v>
      </c>
      <c r="G3698" t="s">
        <v>8873</v>
      </c>
      <c r="H3698" t="s">
        <v>32</v>
      </c>
      <c r="I3698" t="s">
        <v>11308</v>
      </c>
      <c r="J3698" t="s">
        <v>285</v>
      </c>
      <c r="K3698">
        <v>200</v>
      </c>
      <c r="L3698" t="s">
        <v>122</v>
      </c>
      <c r="M3698" t="s">
        <v>4519</v>
      </c>
      <c r="N3698">
        <v>1</v>
      </c>
      <c r="O3698">
        <v>0</v>
      </c>
    </row>
    <row r="3699" spans="1:15" x14ac:dyDescent="0.25">
      <c r="A3699" t="s">
        <v>11184</v>
      </c>
      <c r="B3699" t="s">
        <v>14</v>
      </c>
      <c r="D3699" t="s">
        <v>22</v>
      </c>
      <c r="E3699" s="2" t="s">
        <v>13950</v>
      </c>
      <c r="F3699">
        <v>65</v>
      </c>
      <c r="G3699" t="s">
        <v>4519</v>
      </c>
      <c r="H3699" t="s">
        <v>32</v>
      </c>
      <c r="I3699" t="s">
        <v>573</v>
      </c>
      <c r="J3699" t="s">
        <v>8703</v>
      </c>
      <c r="K3699">
        <v>400</v>
      </c>
      <c r="L3699" t="s">
        <v>946</v>
      </c>
      <c r="M3699" t="s">
        <v>4519</v>
      </c>
      <c r="N3699">
        <v>1</v>
      </c>
      <c r="O3699">
        <v>0</v>
      </c>
    </row>
    <row r="3700" spans="1:15" x14ac:dyDescent="0.25">
      <c r="A3700" t="s">
        <v>542</v>
      </c>
      <c r="B3700" t="s">
        <v>14</v>
      </c>
      <c r="D3700" t="s">
        <v>22</v>
      </c>
      <c r="E3700" s="2" t="s">
        <v>13950</v>
      </c>
      <c r="F3700">
        <v>98</v>
      </c>
      <c r="G3700" t="s">
        <v>4519</v>
      </c>
      <c r="H3700" t="s">
        <v>16</v>
      </c>
      <c r="I3700" t="s">
        <v>11311</v>
      </c>
      <c r="J3700" t="s">
        <v>11312</v>
      </c>
      <c r="K3700">
        <v>600</v>
      </c>
      <c r="L3700" t="s">
        <v>946</v>
      </c>
      <c r="M3700" t="s">
        <v>4519</v>
      </c>
      <c r="N3700">
        <v>1</v>
      </c>
      <c r="O3700">
        <v>0</v>
      </c>
    </row>
    <row r="3701" spans="1:15" x14ac:dyDescent="0.25">
      <c r="A3701" t="s">
        <v>11178</v>
      </c>
      <c r="B3701" t="s">
        <v>22</v>
      </c>
      <c r="D3701" t="s">
        <v>22</v>
      </c>
      <c r="E3701" s="2" t="s">
        <v>13950</v>
      </c>
      <c r="F3701">
        <v>33</v>
      </c>
      <c r="G3701" t="s">
        <v>4519</v>
      </c>
      <c r="H3701" t="s">
        <v>32</v>
      </c>
      <c r="I3701" t="s">
        <v>11179</v>
      </c>
      <c r="J3701" t="s">
        <v>8769</v>
      </c>
      <c r="K3701">
        <v>250</v>
      </c>
      <c r="L3701" t="s">
        <v>946</v>
      </c>
      <c r="M3701" t="s">
        <v>4519</v>
      </c>
      <c r="N3701">
        <v>0</v>
      </c>
      <c r="O3701">
        <v>0</v>
      </c>
    </row>
    <row r="3702" spans="1:15" x14ac:dyDescent="0.25">
      <c r="A3702" t="s">
        <v>10821</v>
      </c>
      <c r="B3702" t="s">
        <v>14</v>
      </c>
      <c r="D3702" t="s">
        <v>22</v>
      </c>
      <c r="E3702" s="2" t="s">
        <v>13962</v>
      </c>
      <c r="F3702">
        <v>118</v>
      </c>
      <c r="G3702" t="s">
        <v>4519</v>
      </c>
      <c r="H3702" t="s">
        <v>32</v>
      </c>
      <c r="I3702" t="s">
        <v>11315</v>
      </c>
      <c r="J3702" t="s">
        <v>971</v>
      </c>
      <c r="K3702">
        <v>400</v>
      </c>
      <c r="L3702" t="s">
        <v>946</v>
      </c>
      <c r="M3702" t="s">
        <v>4519</v>
      </c>
      <c r="N3702">
        <v>1</v>
      </c>
      <c r="O3702">
        <v>0</v>
      </c>
    </row>
    <row r="3703" spans="1:15" x14ac:dyDescent="0.25">
      <c r="A3703" t="s">
        <v>421</v>
      </c>
      <c r="B3703" t="s">
        <v>14</v>
      </c>
      <c r="D3703" t="s">
        <v>22</v>
      </c>
      <c r="E3703" s="2" t="s">
        <v>13966</v>
      </c>
      <c r="F3703">
        <v>119</v>
      </c>
      <c r="G3703" t="s">
        <v>4519</v>
      </c>
      <c r="H3703" t="s">
        <v>32</v>
      </c>
      <c r="I3703" t="s">
        <v>11317</v>
      </c>
      <c r="J3703" t="s">
        <v>7828</v>
      </c>
      <c r="K3703">
        <v>300</v>
      </c>
      <c r="L3703" t="s">
        <v>946</v>
      </c>
      <c r="M3703" t="s">
        <v>4519</v>
      </c>
      <c r="N3703">
        <v>1</v>
      </c>
      <c r="O3703">
        <v>0</v>
      </c>
    </row>
    <row r="3704" spans="1:15" x14ac:dyDescent="0.25">
      <c r="A3704" t="s">
        <v>1245</v>
      </c>
      <c r="B3704" t="s">
        <v>14</v>
      </c>
      <c r="D3704" t="s">
        <v>22</v>
      </c>
      <c r="E3704" s="2" t="s">
        <v>13962</v>
      </c>
      <c r="F3704">
        <v>187</v>
      </c>
      <c r="G3704" t="s">
        <v>4519</v>
      </c>
      <c r="H3704" t="s">
        <v>32</v>
      </c>
      <c r="I3704" t="s">
        <v>11319</v>
      </c>
      <c r="J3704" t="s">
        <v>11320</v>
      </c>
      <c r="K3704">
        <v>500</v>
      </c>
      <c r="L3704" t="s">
        <v>946</v>
      </c>
      <c r="M3704" t="s">
        <v>4519</v>
      </c>
      <c r="N3704">
        <v>1</v>
      </c>
      <c r="O3704">
        <v>0</v>
      </c>
    </row>
    <row r="3705" spans="1:15" x14ac:dyDescent="0.25">
      <c r="A3705" t="s">
        <v>10606</v>
      </c>
      <c r="B3705" t="s">
        <v>22</v>
      </c>
      <c r="D3705" t="s">
        <v>14</v>
      </c>
      <c r="E3705" s="2" t="s">
        <v>13978</v>
      </c>
      <c r="F3705">
        <v>1129</v>
      </c>
      <c r="G3705" t="s">
        <v>8928</v>
      </c>
      <c r="H3705" t="s">
        <v>763</v>
      </c>
      <c r="I3705" t="s">
        <v>11322</v>
      </c>
      <c r="J3705" t="s">
        <v>11323</v>
      </c>
      <c r="K3705">
        <v>1400</v>
      </c>
      <c r="L3705" t="s">
        <v>946</v>
      </c>
      <c r="M3705" t="s">
        <v>4519</v>
      </c>
      <c r="N3705">
        <v>0</v>
      </c>
      <c r="O3705">
        <v>1</v>
      </c>
    </row>
    <row r="3706" spans="1:15" x14ac:dyDescent="0.25">
      <c r="A3706" t="s">
        <v>11053</v>
      </c>
      <c r="B3706" t="s">
        <v>14</v>
      </c>
      <c r="D3706" t="s">
        <v>14</v>
      </c>
      <c r="E3706" s="2" t="s">
        <v>13963</v>
      </c>
      <c r="F3706">
        <v>471</v>
      </c>
      <c r="G3706" t="s">
        <v>8928</v>
      </c>
      <c r="H3706" t="s">
        <v>895</v>
      </c>
      <c r="I3706" t="s">
        <v>11325</v>
      </c>
      <c r="J3706" t="s">
        <v>11326</v>
      </c>
      <c r="K3706">
        <v>1800</v>
      </c>
      <c r="L3706" t="s">
        <v>946</v>
      </c>
      <c r="M3706" t="s">
        <v>4519</v>
      </c>
      <c r="N3706">
        <v>1</v>
      </c>
      <c r="O3706">
        <v>1</v>
      </c>
    </row>
    <row r="3707" spans="1:15" x14ac:dyDescent="0.25">
      <c r="A3707" t="s">
        <v>11039</v>
      </c>
      <c r="B3707" t="s">
        <v>14</v>
      </c>
      <c r="D3707" t="s">
        <v>14</v>
      </c>
      <c r="E3707" s="2" t="s">
        <v>13978</v>
      </c>
      <c r="F3707">
        <v>2392</v>
      </c>
      <c r="G3707" t="s">
        <v>8928</v>
      </c>
      <c r="H3707" t="s">
        <v>895</v>
      </c>
      <c r="I3707" t="s">
        <v>11328</v>
      </c>
      <c r="J3707" t="s">
        <v>11329</v>
      </c>
      <c r="K3707">
        <v>2000</v>
      </c>
      <c r="L3707" t="s">
        <v>946</v>
      </c>
      <c r="M3707" t="s">
        <v>4519</v>
      </c>
      <c r="N3707">
        <v>1</v>
      </c>
      <c r="O3707">
        <v>1</v>
      </c>
    </row>
    <row r="3708" spans="1:15" x14ac:dyDescent="0.25">
      <c r="A3708" t="s">
        <v>2569</v>
      </c>
      <c r="B3708" t="s">
        <v>14</v>
      </c>
      <c r="D3708" t="s">
        <v>14</v>
      </c>
      <c r="E3708" s="2" t="s">
        <v>13976</v>
      </c>
      <c r="F3708">
        <v>1065</v>
      </c>
      <c r="G3708" t="s">
        <v>8928</v>
      </c>
      <c r="H3708" t="s">
        <v>16</v>
      </c>
      <c r="I3708" t="s">
        <v>11331</v>
      </c>
      <c r="J3708" t="s">
        <v>218</v>
      </c>
      <c r="K3708">
        <v>1100</v>
      </c>
      <c r="L3708" t="s">
        <v>946</v>
      </c>
      <c r="M3708" t="s">
        <v>4519</v>
      </c>
      <c r="N3708">
        <v>1</v>
      </c>
      <c r="O3708">
        <v>1</v>
      </c>
    </row>
    <row r="3709" spans="1:15" x14ac:dyDescent="0.25">
      <c r="A3709" t="s">
        <v>10614</v>
      </c>
      <c r="B3709" t="s">
        <v>14</v>
      </c>
      <c r="D3709" t="s">
        <v>14</v>
      </c>
      <c r="E3709" s="2" t="s">
        <v>13983</v>
      </c>
      <c r="F3709">
        <v>376</v>
      </c>
      <c r="G3709" t="s">
        <v>8928</v>
      </c>
      <c r="H3709" t="s">
        <v>16</v>
      </c>
      <c r="I3709" t="s">
        <v>11333</v>
      </c>
      <c r="J3709" t="s">
        <v>11334</v>
      </c>
      <c r="K3709">
        <v>800</v>
      </c>
      <c r="L3709" t="s">
        <v>946</v>
      </c>
      <c r="M3709" t="s">
        <v>4519</v>
      </c>
      <c r="N3709">
        <v>1</v>
      </c>
      <c r="O3709">
        <v>1</v>
      </c>
    </row>
    <row r="3710" spans="1:15" x14ac:dyDescent="0.25">
      <c r="A3710" t="s">
        <v>10866</v>
      </c>
      <c r="B3710" t="s">
        <v>14</v>
      </c>
      <c r="D3710" t="s">
        <v>22</v>
      </c>
      <c r="E3710" s="2" t="s">
        <v>13962</v>
      </c>
      <c r="F3710">
        <v>63</v>
      </c>
      <c r="G3710" t="s">
        <v>8873</v>
      </c>
      <c r="H3710" t="s">
        <v>32</v>
      </c>
      <c r="I3710" t="s">
        <v>135</v>
      </c>
      <c r="J3710" t="s">
        <v>11336</v>
      </c>
      <c r="K3710">
        <v>400</v>
      </c>
      <c r="L3710" t="s">
        <v>946</v>
      </c>
      <c r="M3710" t="s">
        <v>4519</v>
      </c>
      <c r="N3710">
        <v>1</v>
      </c>
      <c r="O3710">
        <v>0</v>
      </c>
    </row>
    <row r="3711" spans="1:15" x14ac:dyDescent="0.25">
      <c r="A3711" t="s">
        <v>10922</v>
      </c>
      <c r="B3711" t="s">
        <v>22</v>
      </c>
      <c r="D3711" t="s">
        <v>22</v>
      </c>
      <c r="E3711" s="2" t="s">
        <v>13964</v>
      </c>
      <c r="F3711">
        <v>55</v>
      </c>
      <c r="G3711" t="s">
        <v>8873</v>
      </c>
      <c r="H3711" t="s">
        <v>152</v>
      </c>
      <c r="I3711" t="s">
        <v>10923</v>
      </c>
      <c r="J3711" t="s">
        <v>2365</v>
      </c>
      <c r="K3711">
        <v>200</v>
      </c>
      <c r="L3711" t="s">
        <v>946</v>
      </c>
      <c r="M3711" t="s">
        <v>4519</v>
      </c>
      <c r="N3711">
        <v>0</v>
      </c>
      <c r="O3711">
        <v>0</v>
      </c>
    </row>
    <row r="3712" spans="1:15" x14ac:dyDescent="0.25">
      <c r="A3712" t="s">
        <v>10934</v>
      </c>
      <c r="B3712" t="s">
        <v>14</v>
      </c>
      <c r="D3712" t="s">
        <v>14</v>
      </c>
      <c r="E3712" s="2" t="s">
        <v>13964</v>
      </c>
      <c r="F3712">
        <v>47</v>
      </c>
      <c r="G3712" t="s">
        <v>8928</v>
      </c>
      <c r="H3712" t="s">
        <v>16</v>
      </c>
      <c r="I3712" t="s">
        <v>11339</v>
      </c>
      <c r="J3712" t="s">
        <v>10935</v>
      </c>
      <c r="K3712">
        <v>800</v>
      </c>
      <c r="L3712" t="s">
        <v>946</v>
      </c>
      <c r="M3712" t="s">
        <v>4519</v>
      </c>
      <c r="N3712">
        <v>1</v>
      </c>
      <c r="O3712">
        <v>1</v>
      </c>
    </row>
    <row r="3713" spans="1:15" x14ac:dyDescent="0.25">
      <c r="A3713" t="s">
        <v>759</v>
      </c>
      <c r="B3713" t="s">
        <v>14</v>
      </c>
      <c r="D3713" t="s">
        <v>22</v>
      </c>
      <c r="E3713" s="2" t="s">
        <v>13970</v>
      </c>
      <c r="F3713">
        <v>236</v>
      </c>
      <c r="G3713" t="s">
        <v>8928</v>
      </c>
      <c r="H3713" t="s">
        <v>16</v>
      </c>
      <c r="I3713" t="s">
        <v>11341</v>
      </c>
      <c r="J3713" t="s">
        <v>11342</v>
      </c>
      <c r="K3713">
        <v>600</v>
      </c>
      <c r="L3713" t="s">
        <v>946</v>
      </c>
      <c r="M3713" t="s">
        <v>4519</v>
      </c>
      <c r="N3713">
        <v>1</v>
      </c>
      <c r="O3713">
        <v>0</v>
      </c>
    </row>
    <row r="3714" spans="1:15" x14ac:dyDescent="0.25">
      <c r="A3714" t="s">
        <v>14095</v>
      </c>
      <c r="B3714" t="s">
        <v>14</v>
      </c>
      <c r="D3714" t="s">
        <v>22</v>
      </c>
      <c r="E3714" s="2" t="s">
        <v>13964</v>
      </c>
      <c r="F3714">
        <v>277</v>
      </c>
      <c r="G3714" t="s">
        <v>8928</v>
      </c>
      <c r="H3714" t="s">
        <v>54</v>
      </c>
      <c r="I3714" t="s">
        <v>11345</v>
      </c>
      <c r="J3714" t="s">
        <v>1151</v>
      </c>
      <c r="K3714">
        <v>900</v>
      </c>
      <c r="L3714" t="s">
        <v>946</v>
      </c>
      <c r="M3714" t="s">
        <v>4519</v>
      </c>
      <c r="N3714">
        <v>1</v>
      </c>
      <c r="O3714">
        <v>0</v>
      </c>
    </row>
    <row r="3715" spans="1:15" x14ac:dyDescent="0.25">
      <c r="A3715" t="s">
        <v>9124</v>
      </c>
      <c r="B3715" t="s">
        <v>22</v>
      </c>
      <c r="D3715" t="s">
        <v>22</v>
      </c>
      <c r="E3715" s="2" t="s">
        <v>13962</v>
      </c>
      <c r="F3715">
        <v>58</v>
      </c>
      <c r="G3715" t="s">
        <v>8873</v>
      </c>
      <c r="H3715" t="s">
        <v>277</v>
      </c>
      <c r="I3715" t="s">
        <v>411</v>
      </c>
      <c r="J3715" t="s">
        <v>2151</v>
      </c>
      <c r="K3715">
        <v>1300</v>
      </c>
      <c r="L3715" t="s">
        <v>946</v>
      </c>
      <c r="M3715" t="s">
        <v>4519</v>
      </c>
      <c r="N3715">
        <v>0</v>
      </c>
      <c r="O3715">
        <v>0</v>
      </c>
    </row>
    <row r="3716" spans="1:15" x14ac:dyDescent="0.25">
      <c r="A3716" t="s">
        <v>1353</v>
      </c>
      <c r="B3716" t="s">
        <v>14</v>
      </c>
      <c r="D3716" t="s">
        <v>22</v>
      </c>
      <c r="E3716" s="2" t="s">
        <v>13971</v>
      </c>
      <c r="F3716">
        <v>122</v>
      </c>
      <c r="G3716" t="s">
        <v>8928</v>
      </c>
      <c r="H3716" t="s">
        <v>16</v>
      </c>
      <c r="I3716" t="s">
        <v>4229</v>
      </c>
      <c r="J3716" t="s">
        <v>1261</v>
      </c>
      <c r="K3716">
        <v>750</v>
      </c>
      <c r="L3716" t="s">
        <v>946</v>
      </c>
      <c r="M3716" t="s">
        <v>4519</v>
      </c>
      <c r="N3716">
        <v>1</v>
      </c>
      <c r="O3716">
        <v>0</v>
      </c>
    </row>
    <row r="3717" spans="1:15" x14ac:dyDescent="0.25">
      <c r="A3717" t="s">
        <v>534</v>
      </c>
      <c r="B3717" t="s">
        <v>14</v>
      </c>
      <c r="D3717" t="s">
        <v>22</v>
      </c>
      <c r="E3717" s="2" t="s">
        <v>13964</v>
      </c>
      <c r="F3717">
        <v>209</v>
      </c>
      <c r="G3717" t="s">
        <v>8928</v>
      </c>
      <c r="H3717" t="s">
        <v>32</v>
      </c>
      <c r="I3717" t="s">
        <v>10737</v>
      </c>
      <c r="J3717" t="s">
        <v>9358</v>
      </c>
      <c r="K3717">
        <v>500</v>
      </c>
      <c r="L3717" t="s">
        <v>946</v>
      </c>
      <c r="M3717" t="s">
        <v>4519</v>
      </c>
      <c r="N3717">
        <v>1</v>
      </c>
      <c r="O3717">
        <v>0</v>
      </c>
    </row>
    <row r="3718" spans="1:15" x14ac:dyDescent="0.25">
      <c r="A3718" t="s">
        <v>4567</v>
      </c>
      <c r="B3718" t="s">
        <v>14</v>
      </c>
      <c r="D3718" t="s">
        <v>22</v>
      </c>
      <c r="E3718" s="2" t="s">
        <v>13971</v>
      </c>
      <c r="F3718">
        <v>78</v>
      </c>
      <c r="G3718" t="s">
        <v>8873</v>
      </c>
      <c r="H3718" t="s">
        <v>32</v>
      </c>
      <c r="I3718" t="s">
        <v>2096</v>
      </c>
      <c r="J3718" t="s">
        <v>147</v>
      </c>
      <c r="K3718">
        <v>400</v>
      </c>
      <c r="L3718" t="s">
        <v>946</v>
      </c>
      <c r="M3718" t="s">
        <v>4519</v>
      </c>
      <c r="N3718">
        <v>1</v>
      </c>
      <c r="O3718">
        <v>0</v>
      </c>
    </row>
    <row r="3719" spans="1:15" x14ac:dyDescent="0.25">
      <c r="A3719" t="s">
        <v>10709</v>
      </c>
      <c r="B3719" t="s">
        <v>14</v>
      </c>
      <c r="D3719" t="s">
        <v>22</v>
      </c>
      <c r="E3719" s="2" t="s">
        <v>13964</v>
      </c>
      <c r="F3719">
        <v>154</v>
      </c>
      <c r="G3719" t="s">
        <v>8928</v>
      </c>
      <c r="H3719" t="s">
        <v>32</v>
      </c>
      <c r="I3719" t="s">
        <v>11352</v>
      </c>
      <c r="J3719" t="s">
        <v>11353</v>
      </c>
      <c r="K3719">
        <v>500</v>
      </c>
      <c r="L3719" t="s">
        <v>946</v>
      </c>
      <c r="M3719" t="s">
        <v>4519</v>
      </c>
      <c r="N3719">
        <v>1</v>
      </c>
      <c r="O3719">
        <v>0</v>
      </c>
    </row>
    <row r="3720" spans="1:15" x14ac:dyDescent="0.25">
      <c r="A3720" t="s">
        <v>11355</v>
      </c>
      <c r="B3720" t="s">
        <v>22</v>
      </c>
      <c r="D3720" t="s">
        <v>22</v>
      </c>
      <c r="E3720" s="2" t="s">
        <v>13933</v>
      </c>
      <c r="F3720">
        <v>4646</v>
      </c>
      <c r="G3720" t="s">
        <v>14023</v>
      </c>
      <c r="H3720" t="s">
        <v>11356</v>
      </c>
      <c r="I3720" t="s">
        <v>11357</v>
      </c>
      <c r="J3720" t="s">
        <v>1084</v>
      </c>
      <c r="K3720">
        <v>2000</v>
      </c>
      <c r="L3720" t="s">
        <v>20</v>
      </c>
      <c r="M3720" t="s">
        <v>2620</v>
      </c>
      <c r="N3720">
        <v>0</v>
      </c>
      <c r="O3720">
        <v>0</v>
      </c>
    </row>
    <row r="3721" spans="1:15" x14ac:dyDescent="0.25">
      <c r="A3721" t="s">
        <v>11359</v>
      </c>
      <c r="B3721" t="s">
        <v>22</v>
      </c>
      <c r="D3721" t="s">
        <v>14</v>
      </c>
      <c r="E3721" s="2" t="s">
        <v>13938</v>
      </c>
      <c r="F3721">
        <v>468</v>
      </c>
      <c r="G3721" t="s">
        <v>4106</v>
      </c>
      <c r="H3721" t="s">
        <v>255</v>
      </c>
      <c r="I3721" t="s">
        <v>11360</v>
      </c>
      <c r="J3721" t="s">
        <v>11361</v>
      </c>
      <c r="K3721">
        <v>3000</v>
      </c>
      <c r="L3721" t="s">
        <v>20</v>
      </c>
      <c r="M3721" t="s">
        <v>2620</v>
      </c>
      <c r="N3721">
        <v>0</v>
      </c>
      <c r="O3721">
        <v>1</v>
      </c>
    </row>
    <row r="3722" spans="1:15" x14ac:dyDescent="0.25">
      <c r="A3722" t="s">
        <v>11363</v>
      </c>
      <c r="B3722" t="s">
        <v>22</v>
      </c>
      <c r="D3722" t="s">
        <v>22</v>
      </c>
      <c r="E3722" s="2" t="s">
        <v>13936</v>
      </c>
      <c r="F3722">
        <v>7113</v>
      </c>
      <c r="G3722" t="s">
        <v>14041</v>
      </c>
      <c r="H3722" t="s">
        <v>54</v>
      </c>
      <c r="I3722" t="s">
        <v>11364</v>
      </c>
      <c r="J3722" t="s">
        <v>11365</v>
      </c>
      <c r="K3722">
        <v>600</v>
      </c>
      <c r="L3722" t="s">
        <v>52</v>
      </c>
      <c r="M3722" t="s">
        <v>2620</v>
      </c>
      <c r="N3722">
        <v>0</v>
      </c>
      <c r="O3722">
        <v>0</v>
      </c>
    </row>
    <row r="3723" spans="1:15" x14ac:dyDescent="0.25">
      <c r="A3723" t="s">
        <v>5582</v>
      </c>
      <c r="B3723" t="s">
        <v>22</v>
      </c>
      <c r="D3723" t="s">
        <v>22</v>
      </c>
      <c r="E3723" s="2" t="s">
        <v>13945</v>
      </c>
      <c r="F3723">
        <v>1224</v>
      </c>
      <c r="G3723" t="s">
        <v>14041</v>
      </c>
      <c r="H3723" t="s">
        <v>54</v>
      </c>
      <c r="I3723" t="s">
        <v>11367</v>
      </c>
      <c r="J3723" t="s">
        <v>4084</v>
      </c>
      <c r="K3723">
        <v>800</v>
      </c>
      <c r="L3723" t="s">
        <v>52</v>
      </c>
      <c r="M3723" t="s">
        <v>2620</v>
      </c>
      <c r="N3723">
        <v>0</v>
      </c>
      <c r="O3723">
        <v>0</v>
      </c>
    </row>
    <row r="3724" spans="1:15" x14ac:dyDescent="0.25">
      <c r="A3724" t="s">
        <v>1146</v>
      </c>
      <c r="B3724" t="s">
        <v>22</v>
      </c>
      <c r="D3724" t="s">
        <v>22</v>
      </c>
      <c r="E3724" s="2" t="s">
        <v>13932</v>
      </c>
      <c r="F3724">
        <v>314</v>
      </c>
      <c r="G3724" t="s">
        <v>14041</v>
      </c>
      <c r="H3724" t="s">
        <v>54</v>
      </c>
      <c r="I3724" t="s">
        <v>11369</v>
      </c>
      <c r="J3724" t="s">
        <v>74</v>
      </c>
      <c r="K3724">
        <v>600</v>
      </c>
      <c r="L3724" t="s">
        <v>52</v>
      </c>
      <c r="M3724" t="s">
        <v>2620</v>
      </c>
      <c r="N3724">
        <v>0</v>
      </c>
      <c r="O3724">
        <v>0</v>
      </c>
    </row>
    <row r="3725" spans="1:15" x14ac:dyDescent="0.25">
      <c r="A3725" t="s">
        <v>11371</v>
      </c>
      <c r="B3725" t="s">
        <v>22</v>
      </c>
      <c r="D3725" t="s">
        <v>22</v>
      </c>
      <c r="E3725" s="2" t="s">
        <v>13946</v>
      </c>
      <c r="F3725">
        <v>294</v>
      </c>
      <c r="G3725" t="s">
        <v>14041</v>
      </c>
      <c r="H3725" t="s">
        <v>54</v>
      </c>
      <c r="I3725" t="s">
        <v>11372</v>
      </c>
      <c r="J3725" t="s">
        <v>686</v>
      </c>
      <c r="K3725">
        <v>850</v>
      </c>
      <c r="L3725" t="s">
        <v>52</v>
      </c>
      <c r="M3725" t="s">
        <v>2620</v>
      </c>
      <c r="N3725">
        <v>0</v>
      </c>
      <c r="O3725">
        <v>0</v>
      </c>
    </row>
    <row r="3726" spans="1:15" x14ac:dyDescent="0.25">
      <c r="A3726" t="s">
        <v>9208</v>
      </c>
      <c r="B3726" t="s">
        <v>14</v>
      </c>
      <c r="D3726" t="s">
        <v>22</v>
      </c>
      <c r="E3726" s="2" t="s">
        <v>13935</v>
      </c>
      <c r="F3726">
        <v>76</v>
      </c>
      <c r="G3726" t="s">
        <v>14041</v>
      </c>
      <c r="H3726" t="s">
        <v>54</v>
      </c>
      <c r="I3726" t="s">
        <v>11374</v>
      </c>
      <c r="J3726" t="s">
        <v>100</v>
      </c>
      <c r="K3726">
        <v>650</v>
      </c>
      <c r="L3726" t="s">
        <v>52</v>
      </c>
      <c r="M3726" t="s">
        <v>2620</v>
      </c>
      <c r="N3726">
        <v>1</v>
      </c>
      <c r="O3726">
        <v>0</v>
      </c>
    </row>
    <row r="3727" spans="1:15" x14ac:dyDescent="0.25">
      <c r="A3727" t="s">
        <v>2876</v>
      </c>
      <c r="B3727" t="s">
        <v>22</v>
      </c>
      <c r="D3727" t="s">
        <v>22</v>
      </c>
      <c r="E3727" s="2" t="s">
        <v>13937</v>
      </c>
      <c r="F3727">
        <v>236</v>
      </c>
      <c r="G3727" t="s">
        <v>14041</v>
      </c>
      <c r="H3727" t="s">
        <v>54</v>
      </c>
      <c r="I3727" t="s">
        <v>11376</v>
      </c>
      <c r="J3727" t="s">
        <v>100</v>
      </c>
      <c r="K3727">
        <v>500</v>
      </c>
      <c r="L3727" t="s">
        <v>52</v>
      </c>
      <c r="M3727" t="s">
        <v>2620</v>
      </c>
      <c r="N3727">
        <v>0</v>
      </c>
      <c r="O3727">
        <v>0</v>
      </c>
    </row>
    <row r="3728" spans="1:15" x14ac:dyDescent="0.25">
      <c r="A3728" t="s">
        <v>4066</v>
      </c>
      <c r="B3728" t="s">
        <v>22</v>
      </c>
      <c r="D3728" t="s">
        <v>22</v>
      </c>
      <c r="E3728" s="2" t="s">
        <v>13935</v>
      </c>
      <c r="F3728">
        <v>36</v>
      </c>
      <c r="G3728" t="s">
        <v>14041</v>
      </c>
      <c r="H3728" t="s">
        <v>54</v>
      </c>
      <c r="I3728" t="s">
        <v>11378</v>
      </c>
      <c r="J3728" t="s">
        <v>54</v>
      </c>
      <c r="K3728">
        <v>300</v>
      </c>
      <c r="L3728" t="s">
        <v>52</v>
      </c>
      <c r="M3728" t="s">
        <v>2620</v>
      </c>
      <c r="N3728">
        <v>0</v>
      </c>
      <c r="O3728">
        <v>0</v>
      </c>
    </row>
    <row r="3729" spans="1:15" x14ac:dyDescent="0.25">
      <c r="A3729" t="s">
        <v>7104</v>
      </c>
      <c r="B3729" t="s">
        <v>14</v>
      </c>
      <c r="D3729" t="s">
        <v>22</v>
      </c>
      <c r="E3729" s="2" t="s">
        <v>13937</v>
      </c>
      <c r="F3729">
        <v>67</v>
      </c>
      <c r="G3729" t="s">
        <v>14019</v>
      </c>
      <c r="H3729" t="s">
        <v>54</v>
      </c>
      <c r="I3729" t="s">
        <v>7105</v>
      </c>
      <c r="J3729" t="s">
        <v>7106</v>
      </c>
      <c r="K3729">
        <v>400</v>
      </c>
      <c r="L3729" t="s">
        <v>52</v>
      </c>
      <c r="M3729" t="s">
        <v>2620</v>
      </c>
      <c r="N3729">
        <v>1</v>
      </c>
      <c r="O3729">
        <v>0</v>
      </c>
    </row>
    <row r="3730" spans="1:15" x14ac:dyDescent="0.25">
      <c r="A3730" t="s">
        <v>11381</v>
      </c>
      <c r="B3730" t="s">
        <v>22</v>
      </c>
      <c r="D3730" t="s">
        <v>22</v>
      </c>
      <c r="E3730" s="2" t="s">
        <v>13932</v>
      </c>
      <c r="F3730">
        <v>2448</v>
      </c>
      <c r="G3730" t="s">
        <v>14023</v>
      </c>
      <c r="H3730" t="s">
        <v>54</v>
      </c>
      <c r="I3730" t="s">
        <v>11382</v>
      </c>
      <c r="J3730" t="s">
        <v>11383</v>
      </c>
      <c r="K3730">
        <v>700</v>
      </c>
      <c r="L3730" t="s">
        <v>52</v>
      </c>
      <c r="M3730" t="s">
        <v>2620</v>
      </c>
      <c r="N3730">
        <v>0</v>
      </c>
      <c r="O3730">
        <v>0</v>
      </c>
    </row>
    <row r="3731" spans="1:15" x14ac:dyDescent="0.25">
      <c r="A3731" t="s">
        <v>11385</v>
      </c>
      <c r="B3731" t="s">
        <v>22</v>
      </c>
      <c r="D3731" t="s">
        <v>14</v>
      </c>
      <c r="E3731" s="2" t="s">
        <v>13938</v>
      </c>
      <c r="F3731">
        <v>815</v>
      </c>
      <c r="G3731" t="s">
        <v>14023</v>
      </c>
      <c r="H3731" t="s">
        <v>54</v>
      </c>
      <c r="I3731" t="s">
        <v>11386</v>
      </c>
      <c r="J3731" t="s">
        <v>11387</v>
      </c>
      <c r="K3731">
        <v>800</v>
      </c>
      <c r="L3731" t="s">
        <v>52</v>
      </c>
      <c r="M3731" t="s">
        <v>2620</v>
      </c>
      <c r="N3731">
        <v>0</v>
      </c>
      <c r="O3731">
        <v>1</v>
      </c>
    </row>
    <row r="3732" spans="1:15" x14ac:dyDescent="0.25">
      <c r="A3732" t="s">
        <v>511</v>
      </c>
      <c r="B3732" t="s">
        <v>14</v>
      </c>
      <c r="D3732" t="s">
        <v>22</v>
      </c>
      <c r="E3732" s="2" t="s">
        <v>13934</v>
      </c>
      <c r="F3732">
        <v>107</v>
      </c>
      <c r="G3732" t="s">
        <v>14023</v>
      </c>
      <c r="H3732" t="s">
        <v>32</v>
      </c>
      <c r="I3732" t="s">
        <v>11389</v>
      </c>
      <c r="J3732" t="s">
        <v>10459</v>
      </c>
      <c r="K3732">
        <v>400</v>
      </c>
      <c r="L3732" t="s">
        <v>52</v>
      </c>
      <c r="M3732" t="s">
        <v>2620</v>
      </c>
      <c r="N3732">
        <v>1</v>
      </c>
      <c r="O3732">
        <v>0</v>
      </c>
    </row>
    <row r="3733" spans="1:15" x14ac:dyDescent="0.25">
      <c r="A3733" t="s">
        <v>1855</v>
      </c>
      <c r="B3733" t="s">
        <v>22</v>
      </c>
      <c r="D3733" t="s">
        <v>22</v>
      </c>
      <c r="E3733" s="2" t="s">
        <v>13933</v>
      </c>
      <c r="F3733">
        <v>63</v>
      </c>
      <c r="G3733" t="s">
        <v>14029</v>
      </c>
      <c r="H3733" t="s">
        <v>106</v>
      </c>
      <c r="I3733" t="s">
        <v>11391</v>
      </c>
      <c r="J3733" t="s">
        <v>11392</v>
      </c>
      <c r="K3733">
        <v>600</v>
      </c>
      <c r="L3733" t="s">
        <v>52</v>
      </c>
      <c r="M3733" t="s">
        <v>2620</v>
      </c>
      <c r="N3733">
        <v>0</v>
      </c>
      <c r="O3733">
        <v>0</v>
      </c>
    </row>
    <row r="3734" spans="1:15" x14ac:dyDescent="0.25">
      <c r="A3734" t="s">
        <v>11394</v>
      </c>
      <c r="B3734" t="s">
        <v>14</v>
      </c>
      <c r="D3734" t="s">
        <v>22</v>
      </c>
      <c r="E3734" s="2" t="s">
        <v>13937</v>
      </c>
      <c r="F3734">
        <v>275</v>
      </c>
      <c r="G3734" t="s">
        <v>14040</v>
      </c>
      <c r="H3734" t="s">
        <v>54</v>
      </c>
      <c r="I3734" t="s">
        <v>11395</v>
      </c>
      <c r="J3734" t="s">
        <v>54</v>
      </c>
      <c r="K3734">
        <v>500</v>
      </c>
      <c r="L3734" t="s">
        <v>52</v>
      </c>
      <c r="M3734" t="s">
        <v>2620</v>
      </c>
      <c r="N3734">
        <v>1</v>
      </c>
      <c r="O3734">
        <v>0</v>
      </c>
    </row>
    <row r="3735" spans="1:15" x14ac:dyDescent="0.25">
      <c r="A3735" t="s">
        <v>11397</v>
      </c>
      <c r="B3735" t="s">
        <v>22</v>
      </c>
      <c r="D3735" t="s">
        <v>22</v>
      </c>
      <c r="E3735" s="2" t="s">
        <v>13944</v>
      </c>
      <c r="F3735">
        <v>227</v>
      </c>
      <c r="G3735" t="s">
        <v>14023</v>
      </c>
      <c r="H3735" t="s">
        <v>54</v>
      </c>
      <c r="I3735" t="s">
        <v>11398</v>
      </c>
      <c r="J3735" t="s">
        <v>54</v>
      </c>
      <c r="K3735">
        <v>450</v>
      </c>
      <c r="L3735" t="s">
        <v>52</v>
      </c>
      <c r="M3735" t="s">
        <v>2620</v>
      </c>
      <c r="N3735">
        <v>0</v>
      </c>
      <c r="O3735">
        <v>0</v>
      </c>
    </row>
    <row r="3736" spans="1:15" x14ac:dyDescent="0.25">
      <c r="A3736" t="s">
        <v>8870</v>
      </c>
      <c r="B3736" t="s">
        <v>22</v>
      </c>
      <c r="D3736" t="s">
        <v>22</v>
      </c>
      <c r="E3736" s="2" t="s">
        <v>13934</v>
      </c>
      <c r="F3736">
        <v>46</v>
      </c>
      <c r="G3736" t="s">
        <v>14014</v>
      </c>
      <c r="H3736" t="s">
        <v>54</v>
      </c>
      <c r="I3736" t="s">
        <v>11400</v>
      </c>
      <c r="J3736" t="s">
        <v>74</v>
      </c>
      <c r="K3736">
        <v>600</v>
      </c>
      <c r="L3736" t="s">
        <v>52</v>
      </c>
      <c r="M3736" t="s">
        <v>2620</v>
      </c>
      <c r="N3736">
        <v>0</v>
      </c>
      <c r="O3736">
        <v>0</v>
      </c>
    </row>
    <row r="3737" spans="1:15" x14ac:dyDescent="0.25">
      <c r="A3737" t="s">
        <v>2341</v>
      </c>
      <c r="B3737" t="s">
        <v>22</v>
      </c>
      <c r="D3737" t="s">
        <v>22</v>
      </c>
      <c r="E3737" s="2" t="s">
        <v>13935</v>
      </c>
      <c r="F3737">
        <v>54</v>
      </c>
      <c r="G3737" t="s">
        <v>14023</v>
      </c>
      <c r="H3737" t="s">
        <v>314</v>
      </c>
      <c r="I3737" t="s">
        <v>11402</v>
      </c>
      <c r="J3737" t="s">
        <v>837</v>
      </c>
      <c r="K3737">
        <v>250</v>
      </c>
      <c r="L3737" t="s">
        <v>52</v>
      </c>
      <c r="M3737" t="s">
        <v>2620</v>
      </c>
      <c r="N3737">
        <v>0</v>
      </c>
      <c r="O3737">
        <v>0</v>
      </c>
    </row>
    <row r="3738" spans="1:15" x14ac:dyDescent="0.25">
      <c r="A3738" t="s">
        <v>3264</v>
      </c>
      <c r="B3738" t="s">
        <v>14</v>
      </c>
      <c r="D3738" t="s">
        <v>22</v>
      </c>
      <c r="E3738" s="2" t="s">
        <v>13948</v>
      </c>
      <c r="F3738">
        <v>98</v>
      </c>
      <c r="G3738" t="s">
        <v>14019</v>
      </c>
      <c r="H3738" t="s">
        <v>223</v>
      </c>
      <c r="I3738" t="s">
        <v>11404</v>
      </c>
      <c r="J3738" t="s">
        <v>124</v>
      </c>
      <c r="K3738">
        <v>400</v>
      </c>
      <c r="L3738" t="s">
        <v>122</v>
      </c>
      <c r="M3738" t="s">
        <v>2620</v>
      </c>
      <c r="N3738">
        <v>1</v>
      </c>
      <c r="O3738">
        <v>0</v>
      </c>
    </row>
    <row r="3739" spans="1:15" x14ac:dyDescent="0.25">
      <c r="A3739" t="s">
        <v>184</v>
      </c>
      <c r="B3739" t="s">
        <v>14</v>
      </c>
      <c r="D3739" t="s">
        <v>22</v>
      </c>
      <c r="E3739" s="2" t="s">
        <v>13936</v>
      </c>
      <c r="F3739">
        <v>277</v>
      </c>
      <c r="G3739" t="s">
        <v>14003</v>
      </c>
      <c r="H3739" t="s">
        <v>185</v>
      </c>
      <c r="I3739" t="s">
        <v>11406</v>
      </c>
      <c r="J3739" t="s">
        <v>187</v>
      </c>
      <c r="K3739">
        <v>400</v>
      </c>
      <c r="L3739" t="s">
        <v>122</v>
      </c>
      <c r="M3739" t="s">
        <v>2620</v>
      </c>
      <c r="N3739">
        <v>1</v>
      </c>
      <c r="O3739">
        <v>0</v>
      </c>
    </row>
    <row r="3740" spans="1:15" x14ac:dyDescent="0.25">
      <c r="A3740" t="s">
        <v>438</v>
      </c>
      <c r="B3740" t="s">
        <v>14</v>
      </c>
      <c r="D3740" t="s">
        <v>22</v>
      </c>
      <c r="E3740" s="2" t="s">
        <v>13939</v>
      </c>
      <c r="F3740">
        <v>490</v>
      </c>
      <c r="G3740" t="s">
        <v>14023</v>
      </c>
      <c r="H3740" t="s">
        <v>16</v>
      </c>
      <c r="I3740" t="s">
        <v>11408</v>
      </c>
      <c r="J3740" t="s">
        <v>159</v>
      </c>
      <c r="K3740">
        <v>750</v>
      </c>
      <c r="L3740" t="s">
        <v>122</v>
      </c>
      <c r="M3740" t="s">
        <v>2620</v>
      </c>
      <c r="N3740">
        <v>1</v>
      </c>
      <c r="O3740">
        <v>0</v>
      </c>
    </row>
    <row r="3741" spans="1:15" x14ac:dyDescent="0.25">
      <c r="A3741" t="s">
        <v>4132</v>
      </c>
      <c r="B3741" t="s">
        <v>14</v>
      </c>
      <c r="D3741" t="s">
        <v>22</v>
      </c>
      <c r="E3741" s="2" t="s">
        <v>13951</v>
      </c>
      <c r="F3741">
        <v>355</v>
      </c>
      <c r="G3741" t="s">
        <v>4133</v>
      </c>
      <c r="H3741" t="s">
        <v>32</v>
      </c>
      <c r="I3741" t="s">
        <v>4134</v>
      </c>
      <c r="J3741" t="s">
        <v>43</v>
      </c>
      <c r="K3741">
        <v>350</v>
      </c>
      <c r="L3741" t="s">
        <v>122</v>
      </c>
      <c r="M3741" t="s">
        <v>2620</v>
      </c>
      <c r="N3741">
        <v>1</v>
      </c>
      <c r="O3741">
        <v>0</v>
      </c>
    </row>
    <row r="3742" spans="1:15" x14ac:dyDescent="0.25">
      <c r="A3742" t="s">
        <v>125</v>
      </c>
      <c r="B3742" t="s">
        <v>14</v>
      </c>
      <c r="D3742" t="s">
        <v>22</v>
      </c>
      <c r="E3742" s="2" t="s">
        <v>13932</v>
      </c>
      <c r="F3742">
        <v>192</v>
      </c>
      <c r="G3742" t="s">
        <v>14019</v>
      </c>
      <c r="H3742" t="s">
        <v>122</v>
      </c>
      <c r="I3742" t="s">
        <v>11413</v>
      </c>
      <c r="J3742" t="s">
        <v>127</v>
      </c>
      <c r="K3742">
        <v>750</v>
      </c>
      <c r="L3742" t="s">
        <v>122</v>
      </c>
      <c r="M3742" t="s">
        <v>2620</v>
      </c>
      <c r="N3742">
        <v>1</v>
      </c>
      <c r="O3742">
        <v>0</v>
      </c>
    </row>
    <row r="3743" spans="1:15" x14ac:dyDescent="0.25">
      <c r="A3743" t="s">
        <v>1383</v>
      </c>
      <c r="B3743" t="s">
        <v>14</v>
      </c>
      <c r="D3743" t="s">
        <v>22</v>
      </c>
      <c r="E3743" s="2" t="s">
        <v>13939</v>
      </c>
      <c r="F3743">
        <v>101</v>
      </c>
      <c r="G3743" t="s">
        <v>13998</v>
      </c>
      <c r="H3743" t="s">
        <v>16</v>
      </c>
      <c r="I3743" t="s">
        <v>11415</v>
      </c>
      <c r="J3743" t="s">
        <v>1247</v>
      </c>
      <c r="K3743">
        <v>600</v>
      </c>
      <c r="L3743" t="s">
        <v>122</v>
      </c>
      <c r="M3743" t="s">
        <v>2620</v>
      </c>
      <c r="N3743">
        <v>1</v>
      </c>
      <c r="O3743">
        <v>0</v>
      </c>
    </row>
    <row r="3744" spans="1:15" x14ac:dyDescent="0.25">
      <c r="A3744" t="s">
        <v>1456</v>
      </c>
      <c r="B3744" t="s">
        <v>14</v>
      </c>
      <c r="D3744" t="s">
        <v>22</v>
      </c>
      <c r="E3744" s="2" t="s">
        <v>13948</v>
      </c>
      <c r="F3744">
        <v>47</v>
      </c>
      <c r="G3744" t="s">
        <v>4106</v>
      </c>
      <c r="H3744" t="s">
        <v>122</v>
      </c>
      <c r="I3744" t="s">
        <v>11416</v>
      </c>
      <c r="J3744" t="s">
        <v>1457</v>
      </c>
      <c r="K3744">
        <v>300</v>
      </c>
      <c r="L3744" t="s">
        <v>122</v>
      </c>
      <c r="M3744" t="s">
        <v>2620</v>
      </c>
      <c r="N3744">
        <v>1</v>
      </c>
      <c r="O3744">
        <v>0</v>
      </c>
    </row>
    <row r="3745" spans="1:15" x14ac:dyDescent="0.25">
      <c r="A3745" t="s">
        <v>736</v>
      </c>
      <c r="B3745" t="s">
        <v>14</v>
      </c>
      <c r="D3745" t="s">
        <v>22</v>
      </c>
      <c r="E3745" s="2" t="s">
        <v>13937</v>
      </c>
      <c r="F3745">
        <v>168</v>
      </c>
      <c r="G3745" t="s">
        <v>14003</v>
      </c>
      <c r="H3745" t="s">
        <v>737</v>
      </c>
      <c r="I3745" t="s">
        <v>11417</v>
      </c>
      <c r="J3745" t="s">
        <v>738</v>
      </c>
      <c r="K3745">
        <v>400</v>
      </c>
      <c r="L3745" t="s">
        <v>122</v>
      </c>
      <c r="M3745" t="s">
        <v>2620</v>
      </c>
      <c r="N3745">
        <v>1</v>
      </c>
      <c r="O3745">
        <v>0</v>
      </c>
    </row>
    <row r="3746" spans="1:15" x14ac:dyDescent="0.25">
      <c r="A3746" t="s">
        <v>652</v>
      </c>
      <c r="B3746" t="s">
        <v>14</v>
      </c>
      <c r="D3746" t="s">
        <v>22</v>
      </c>
      <c r="E3746" s="2" t="s">
        <v>13932</v>
      </c>
      <c r="F3746">
        <v>95</v>
      </c>
      <c r="G3746" t="s">
        <v>13998</v>
      </c>
      <c r="H3746" t="s">
        <v>122</v>
      </c>
      <c r="I3746" t="s">
        <v>11419</v>
      </c>
      <c r="J3746" t="s">
        <v>654</v>
      </c>
      <c r="K3746">
        <v>600</v>
      </c>
      <c r="L3746" t="s">
        <v>122</v>
      </c>
      <c r="M3746" t="s">
        <v>2620</v>
      </c>
      <c r="N3746">
        <v>1</v>
      </c>
      <c r="O3746">
        <v>0</v>
      </c>
    </row>
    <row r="3747" spans="1:15" x14ac:dyDescent="0.25">
      <c r="A3747" t="s">
        <v>7010</v>
      </c>
      <c r="B3747" t="s">
        <v>14</v>
      </c>
      <c r="D3747" t="s">
        <v>14</v>
      </c>
      <c r="E3747" s="2" t="s">
        <v>13939</v>
      </c>
      <c r="F3747">
        <v>74</v>
      </c>
      <c r="G3747" t="s">
        <v>13998</v>
      </c>
      <c r="H3747" t="s">
        <v>16</v>
      </c>
      <c r="I3747" t="s">
        <v>1371</v>
      </c>
      <c r="J3747" t="s">
        <v>570</v>
      </c>
      <c r="K3747">
        <v>900</v>
      </c>
      <c r="L3747" t="s">
        <v>122</v>
      </c>
      <c r="M3747" t="s">
        <v>2620</v>
      </c>
      <c r="N3747">
        <v>1</v>
      </c>
      <c r="O3747">
        <v>1</v>
      </c>
    </row>
    <row r="3748" spans="1:15" x14ac:dyDescent="0.25">
      <c r="A3748" t="s">
        <v>3037</v>
      </c>
      <c r="B3748" t="s">
        <v>14</v>
      </c>
      <c r="D3748" t="s">
        <v>22</v>
      </c>
      <c r="E3748" s="2" t="s">
        <v>13939</v>
      </c>
      <c r="F3748">
        <v>151</v>
      </c>
      <c r="G3748" t="s">
        <v>14041</v>
      </c>
      <c r="H3748" t="s">
        <v>1116</v>
      </c>
      <c r="I3748" t="s">
        <v>11421</v>
      </c>
      <c r="J3748" t="s">
        <v>797</v>
      </c>
      <c r="K3748">
        <v>400</v>
      </c>
      <c r="L3748" t="s">
        <v>122</v>
      </c>
      <c r="M3748" t="s">
        <v>2620</v>
      </c>
      <c r="N3748">
        <v>1</v>
      </c>
      <c r="O3748">
        <v>0</v>
      </c>
    </row>
    <row r="3749" spans="1:15" x14ac:dyDescent="0.25">
      <c r="A3749" t="s">
        <v>766</v>
      </c>
      <c r="B3749" t="s">
        <v>14</v>
      </c>
      <c r="D3749" t="s">
        <v>22</v>
      </c>
      <c r="E3749" s="2" t="s">
        <v>13934</v>
      </c>
      <c r="F3749">
        <v>215</v>
      </c>
      <c r="G3749" t="s">
        <v>14003</v>
      </c>
      <c r="H3749" t="s">
        <v>32</v>
      </c>
      <c r="I3749" t="s">
        <v>11423</v>
      </c>
      <c r="J3749" t="s">
        <v>392</v>
      </c>
      <c r="K3749">
        <v>200</v>
      </c>
      <c r="L3749" t="s">
        <v>122</v>
      </c>
      <c r="M3749" t="s">
        <v>2620</v>
      </c>
      <c r="N3749">
        <v>1</v>
      </c>
      <c r="O3749">
        <v>0</v>
      </c>
    </row>
    <row r="3750" spans="1:15" x14ac:dyDescent="0.25">
      <c r="A3750" t="s">
        <v>1353</v>
      </c>
      <c r="B3750" t="s">
        <v>14</v>
      </c>
      <c r="D3750" t="s">
        <v>22</v>
      </c>
      <c r="E3750" s="2" t="s">
        <v>13939</v>
      </c>
      <c r="F3750">
        <v>374</v>
      </c>
      <c r="G3750" t="s">
        <v>14014</v>
      </c>
      <c r="H3750" t="s">
        <v>16</v>
      </c>
      <c r="I3750" t="s">
        <v>7303</v>
      </c>
      <c r="J3750" t="s">
        <v>135</v>
      </c>
      <c r="K3750">
        <v>750</v>
      </c>
      <c r="L3750" t="s">
        <v>122</v>
      </c>
      <c r="M3750" t="s">
        <v>2620</v>
      </c>
      <c r="N3750">
        <v>1</v>
      </c>
      <c r="O3750">
        <v>0</v>
      </c>
    </row>
    <row r="3751" spans="1:15" x14ac:dyDescent="0.25">
      <c r="A3751" t="s">
        <v>157</v>
      </c>
      <c r="B3751" t="s">
        <v>14</v>
      </c>
      <c r="D3751" t="s">
        <v>22</v>
      </c>
      <c r="E3751" s="2" t="s">
        <v>13937</v>
      </c>
      <c r="F3751">
        <v>567</v>
      </c>
      <c r="G3751" t="s">
        <v>14023</v>
      </c>
      <c r="H3751" t="s">
        <v>32</v>
      </c>
      <c r="I3751" t="s">
        <v>11426</v>
      </c>
      <c r="J3751" t="s">
        <v>159</v>
      </c>
      <c r="K3751">
        <v>400</v>
      </c>
      <c r="L3751" t="s">
        <v>122</v>
      </c>
      <c r="M3751" t="s">
        <v>2620</v>
      </c>
      <c r="N3751">
        <v>1</v>
      </c>
      <c r="O3751">
        <v>0</v>
      </c>
    </row>
    <row r="3752" spans="1:15" x14ac:dyDescent="0.25">
      <c r="A3752" t="s">
        <v>1479</v>
      </c>
      <c r="B3752" t="s">
        <v>14</v>
      </c>
      <c r="D3752" t="s">
        <v>22</v>
      </c>
      <c r="E3752" s="2" t="s">
        <v>13933</v>
      </c>
      <c r="F3752">
        <v>38</v>
      </c>
      <c r="G3752" t="s">
        <v>14041</v>
      </c>
      <c r="H3752" t="s">
        <v>122</v>
      </c>
      <c r="I3752" t="s">
        <v>135</v>
      </c>
      <c r="J3752" t="s">
        <v>1189</v>
      </c>
      <c r="K3752">
        <v>600</v>
      </c>
      <c r="L3752" t="s">
        <v>122</v>
      </c>
      <c r="M3752" t="s">
        <v>2620</v>
      </c>
      <c r="N3752">
        <v>1</v>
      </c>
      <c r="O3752">
        <v>0</v>
      </c>
    </row>
    <row r="3753" spans="1:15" x14ac:dyDescent="0.25">
      <c r="A3753" t="s">
        <v>99</v>
      </c>
      <c r="B3753" t="s">
        <v>14</v>
      </c>
      <c r="D3753" t="s">
        <v>22</v>
      </c>
      <c r="E3753" s="2" t="s">
        <v>13951</v>
      </c>
      <c r="F3753">
        <v>34</v>
      </c>
      <c r="G3753" t="s">
        <v>14007</v>
      </c>
      <c r="H3753" t="s">
        <v>54</v>
      </c>
      <c r="I3753" t="s">
        <v>11429</v>
      </c>
      <c r="J3753" t="s">
        <v>100</v>
      </c>
      <c r="K3753">
        <v>900</v>
      </c>
      <c r="L3753" t="s">
        <v>122</v>
      </c>
      <c r="M3753" t="s">
        <v>2620</v>
      </c>
      <c r="N3753">
        <v>1</v>
      </c>
      <c r="O3753">
        <v>0</v>
      </c>
    </row>
    <row r="3754" spans="1:15" x14ac:dyDescent="0.25">
      <c r="A3754" t="s">
        <v>129</v>
      </c>
      <c r="B3754" t="s">
        <v>14</v>
      </c>
      <c r="D3754" t="s">
        <v>22</v>
      </c>
      <c r="E3754" s="2" t="s">
        <v>13937</v>
      </c>
      <c r="F3754">
        <v>463</v>
      </c>
      <c r="G3754" t="s">
        <v>14019</v>
      </c>
      <c r="H3754" t="s">
        <v>32</v>
      </c>
      <c r="I3754" t="s">
        <v>11431</v>
      </c>
      <c r="J3754" t="s">
        <v>131</v>
      </c>
      <c r="K3754">
        <v>500</v>
      </c>
      <c r="L3754" t="s">
        <v>122</v>
      </c>
      <c r="M3754" t="s">
        <v>2620</v>
      </c>
      <c r="N3754">
        <v>1</v>
      </c>
      <c r="O3754">
        <v>0</v>
      </c>
    </row>
    <row r="3755" spans="1:15" x14ac:dyDescent="0.25">
      <c r="A3755" t="s">
        <v>11433</v>
      </c>
      <c r="B3755" t="s">
        <v>14</v>
      </c>
      <c r="D3755" t="s">
        <v>22</v>
      </c>
      <c r="E3755" s="2" t="s">
        <v>13935</v>
      </c>
      <c r="F3755">
        <v>108</v>
      </c>
      <c r="G3755" t="s">
        <v>4106</v>
      </c>
      <c r="H3755" t="s">
        <v>32</v>
      </c>
      <c r="I3755" t="s">
        <v>11434</v>
      </c>
      <c r="J3755" t="s">
        <v>279</v>
      </c>
      <c r="K3755">
        <v>40</v>
      </c>
      <c r="L3755" t="s">
        <v>122</v>
      </c>
      <c r="M3755" t="s">
        <v>2620</v>
      </c>
      <c r="N3755">
        <v>1</v>
      </c>
      <c r="O3755">
        <v>0</v>
      </c>
    </row>
    <row r="3756" spans="1:15" x14ac:dyDescent="0.25">
      <c r="A3756" t="s">
        <v>795</v>
      </c>
      <c r="B3756" t="s">
        <v>14</v>
      </c>
      <c r="D3756" t="s">
        <v>22</v>
      </c>
      <c r="E3756" s="2" t="s">
        <v>13935</v>
      </c>
      <c r="F3756">
        <v>69</v>
      </c>
      <c r="G3756" t="s">
        <v>14003</v>
      </c>
      <c r="H3756" t="s">
        <v>32</v>
      </c>
      <c r="I3756" t="s">
        <v>11436</v>
      </c>
      <c r="J3756" t="s">
        <v>797</v>
      </c>
      <c r="K3756">
        <v>250</v>
      </c>
      <c r="L3756" t="s">
        <v>122</v>
      </c>
      <c r="M3756" t="s">
        <v>2620</v>
      </c>
      <c r="N3756">
        <v>1</v>
      </c>
      <c r="O3756">
        <v>0</v>
      </c>
    </row>
    <row r="3757" spans="1:15" x14ac:dyDescent="0.25">
      <c r="A3757" t="s">
        <v>11438</v>
      </c>
      <c r="B3757" t="s">
        <v>22</v>
      </c>
      <c r="D3757" t="s">
        <v>14</v>
      </c>
      <c r="E3757" s="2" t="s">
        <v>13938</v>
      </c>
      <c r="F3757">
        <v>1739</v>
      </c>
      <c r="G3757" t="s">
        <v>14041</v>
      </c>
      <c r="H3757" t="s">
        <v>229</v>
      </c>
      <c r="I3757" t="s">
        <v>11439</v>
      </c>
      <c r="J3757" t="s">
        <v>5526</v>
      </c>
      <c r="K3757">
        <v>1400</v>
      </c>
      <c r="L3757" t="s">
        <v>122</v>
      </c>
      <c r="M3757" t="s">
        <v>2620</v>
      </c>
      <c r="N3757">
        <v>0</v>
      </c>
      <c r="O3757">
        <v>1</v>
      </c>
    </row>
    <row r="3758" spans="1:15" x14ac:dyDescent="0.25">
      <c r="A3758" t="s">
        <v>1263</v>
      </c>
      <c r="B3758" t="s">
        <v>14</v>
      </c>
      <c r="D3758" t="s">
        <v>22</v>
      </c>
      <c r="E3758" s="2" t="s">
        <v>13938</v>
      </c>
      <c r="F3758">
        <v>106</v>
      </c>
      <c r="G3758" t="s">
        <v>6896</v>
      </c>
      <c r="H3758" t="s">
        <v>32</v>
      </c>
      <c r="I3758" t="s">
        <v>11441</v>
      </c>
      <c r="J3758" t="s">
        <v>6134</v>
      </c>
      <c r="K3758">
        <v>300</v>
      </c>
      <c r="L3758" t="s">
        <v>122</v>
      </c>
      <c r="M3758" t="s">
        <v>2620</v>
      </c>
      <c r="N3758">
        <v>1</v>
      </c>
      <c r="O3758">
        <v>0</v>
      </c>
    </row>
    <row r="3759" spans="1:15" x14ac:dyDescent="0.25">
      <c r="A3759" t="s">
        <v>7157</v>
      </c>
      <c r="B3759" t="s">
        <v>14</v>
      </c>
      <c r="D3759" t="s">
        <v>22</v>
      </c>
      <c r="E3759" s="2" t="s">
        <v>13939</v>
      </c>
      <c r="F3759">
        <v>34</v>
      </c>
      <c r="G3759" t="s">
        <v>4133</v>
      </c>
      <c r="H3759" t="s">
        <v>32</v>
      </c>
      <c r="I3759" t="s">
        <v>11443</v>
      </c>
      <c r="J3759" t="s">
        <v>43</v>
      </c>
      <c r="K3759">
        <v>300</v>
      </c>
      <c r="L3759" t="s">
        <v>122</v>
      </c>
      <c r="M3759" t="s">
        <v>2620</v>
      </c>
      <c r="N3759">
        <v>1</v>
      </c>
      <c r="O3759">
        <v>0</v>
      </c>
    </row>
    <row r="3760" spans="1:15" x14ac:dyDescent="0.25">
      <c r="A3760" t="s">
        <v>7426</v>
      </c>
      <c r="B3760" t="s">
        <v>14</v>
      </c>
      <c r="D3760" t="s">
        <v>22</v>
      </c>
      <c r="E3760" s="2" t="s">
        <v>13948</v>
      </c>
      <c r="F3760">
        <v>33</v>
      </c>
      <c r="G3760" t="s">
        <v>14023</v>
      </c>
      <c r="H3760" t="s">
        <v>261</v>
      </c>
      <c r="I3760" t="s">
        <v>11446</v>
      </c>
      <c r="J3760" t="s">
        <v>3219</v>
      </c>
      <c r="K3760">
        <v>250</v>
      </c>
      <c r="L3760" t="s">
        <v>122</v>
      </c>
      <c r="M3760" t="s">
        <v>2620</v>
      </c>
      <c r="N3760">
        <v>1</v>
      </c>
      <c r="O3760">
        <v>0</v>
      </c>
    </row>
    <row r="3761" spans="1:15" x14ac:dyDescent="0.25">
      <c r="A3761" t="s">
        <v>755</v>
      </c>
      <c r="B3761" t="s">
        <v>22</v>
      </c>
      <c r="D3761" t="s">
        <v>22</v>
      </c>
      <c r="E3761" s="2" t="s">
        <v>13934</v>
      </c>
      <c r="F3761">
        <v>61</v>
      </c>
      <c r="G3761" t="s">
        <v>13998</v>
      </c>
      <c r="H3761" t="s">
        <v>261</v>
      </c>
      <c r="I3761" t="s">
        <v>11448</v>
      </c>
      <c r="J3761" t="s">
        <v>304</v>
      </c>
      <c r="K3761">
        <v>250</v>
      </c>
      <c r="L3761" t="s">
        <v>122</v>
      </c>
      <c r="M3761" t="s">
        <v>2620</v>
      </c>
      <c r="N3761">
        <v>0</v>
      </c>
      <c r="O3761">
        <v>0</v>
      </c>
    </row>
    <row r="3762" spans="1:15" x14ac:dyDescent="0.25">
      <c r="A3762" t="s">
        <v>9313</v>
      </c>
      <c r="B3762" t="s">
        <v>14</v>
      </c>
      <c r="D3762" t="s">
        <v>22</v>
      </c>
      <c r="E3762" s="2" t="s">
        <v>13933</v>
      </c>
      <c r="F3762">
        <v>258</v>
      </c>
      <c r="G3762" t="s">
        <v>14007</v>
      </c>
      <c r="H3762" t="s">
        <v>16</v>
      </c>
      <c r="I3762" t="s">
        <v>9314</v>
      </c>
      <c r="J3762" t="s">
        <v>297</v>
      </c>
      <c r="K3762">
        <v>600</v>
      </c>
      <c r="L3762" t="s">
        <v>122</v>
      </c>
      <c r="M3762" t="s">
        <v>2620</v>
      </c>
      <c r="N3762">
        <v>1</v>
      </c>
      <c r="O3762">
        <v>0</v>
      </c>
    </row>
    <row r="3763" spans="1:15" x14ac:dyDescent="0.25">
      <c r="A3763" t="s">
        <v>11450</v>
      </c>
      <c r="B3763" t="s">
        <v>14</v>
      </c>
      <c r="D3763" t="s">
        <v>14</v>
      </c>
      <c r="E3763" s="2" t="s">
        <v>13939</v>
      </c>
      <c r="F3763">
        <v>143</v>
      </c>
      <c r="G3763" t="s">
        <v>14041</v>
      </c>
      <c r="H3763" t="s">
        <v>16</v>
      </c>
      <c r="I3763" t="s">
        <v>11451</v>
      </c>
      <c r="J3763" t="s">
        <v>11452</v>
      </c>
      <c r="K3763">
        <v>1000</v>
      </c>
      <c r="L3763" t="s">
        <v>122</v>
      </c>
      <c r="M3763" t="s">
        <v>2620</v>
      </c>
      <c r="N3763">
        <v>1</v>
      </c>
      <c r="O3763">
        <v>1</v>
      </c>
    </row>
    <row r="3764" spans="1:15" x14ac:dyDescent="0.25">
      <c r="A3764" t="s">
        <v>10299</v>
      </c>
      <c r="B3764" t="s">
        <v>22</v>
      </c>
      <c r="D3764" t="s">
        <v>14</v>
      </c>
      <c r="E3764" s="2" t="s">
        <v>13946</v>
      </c>
      <c r="F3764">
        <v>162</v>
      </c>
      <c r="G3764" t="s">
        <v>14041</v>
      </c>
      <c r="H3764" t="s">
        <v>16</v>
      </c>
      <c r="I3764" t="s">
        <v>11454</v>
      </c>
      <c r="J3764" t="s">
        <v>10301</v>
      </c>
      <c r="K3764">
        <v>800</v>
      </c>
      <c r="L3764" t="s">
        <v>122</v>
      </c>
      <c r="M3764" t="s">
        <v>2620</v>
      </c>
      <c r="N3764">
        <v>0</v>
      </c>
      <c r="O3764">
        <v>1</v>
      </c>
    </row>
    <row r="3765" spans="1:15" x14ac:dyDescent="0.25">
      <c r="A3765" t="s">
        <v>11456</v>
      </c>
      <c r="B3765" t="s">
        <v>22</v>
      </c>
      <c r="D3765" t="s">
        <v>22</v>
      </c>
      <c r="E3765" s="2" t="s">
        <v>13932</v>
      </c>
      <c r="F3765">
        <v>445</v>
      </c>
      <c r="G3765" t="s">
        <v>14041</v>
      </c>
      <c r="H3765" t="s">
        <v>185</v>
      </c>
      <c r="I3765" t="s">
        <v>11457</v>
      </c>
      <c r="J3765" t="s">
        <v>11458</v>
      </c>
      <c r="K3765">
        <v>400</v>
      </c>
      <c r="L3765" t="s">
        <v>122</v>
      </c>
      <c r="M3765" t="s">
        <v>2620</v>
      </c>
      <c r="N3765">
        <v>0</v>
      </c>
      <c r="O3765">
        <v>0</v>
      </c>
    </row>
    <row r="3766" spans="1:15" x14ac:dyDescent="0.25">
      <c r="A3766" t="s">
        <v>1985</v>
      </c>
      <c r="B3766" t="s">
        <v>22</v>
      </c>
      <c r="D3766" t="s">
        <v>22</v>
      </c>
      <c r="E3766" s="2" t="s">
        <v>13953</v>
      </c>
      <c r="F3766">
        <v>547</v>
      </c>
      <c r="G3766" t="s">
        <v>14041</v>
      </c>
      <c r="H3766" t="s">
        <v>16</v>
      </c>
      <c r="I3766" t="s">
        <v>11460</v>
      </c>
      <c r="J3766" t="s">
        <v>43</v>
      </c>
      <c r="K3766">
        <v>450</v>
      </c>
      <c r="L3766" t="s">
        <v>122</v>
      </c>
      <c r="M3766" t="s">
        <v>2620</v>
      </c>
      <c r="N3766">
        <v>0</v>
      </c>
      <c r="O3766">
        <v>0</v>
      </c>
    </row>
    <row r="3767" spans="1:15" x14ac:dyDescent="0.25">
      <c r="A3767" t="s">
        <v>3621</v>
      </c>
      <c r="B3767" t="s">
        <v>22</v>
      </c>
      <c r="D3767" t="s">
        <v>22</v>
      </c>
      <c r="E3767" s="2" t="s">
        <v>13932</v>
      </c>
      <c r="F3767">
        <v>724</v>
      </c>
      <c r="G3767" t="s">
        <v>14041</v>
      </c>
      <c r="H3767" t="s">
        <v>3330</v>
      </c>
      <c r="I3767" t="s">
        <v>11462</v>
      </c>
      <c r="J3767" t="s">
        <v>1759</v>
      </c>
      <c r="K3767">
        <v>300</v>
      </c>
      <c r="L3767" t="s">
        <v>122</v>
      </c>
      <c r="M3767" t="s">
        <v>2620</v>
      </c>
      <c r="N3767">
        <v>0</v>
      </c>
      <c r="O3767">
        <v>0</v>
      </c>
    </row>
    <row r="3768" spans="1:15" x14ac:dyDescent="0.25">
      <c r="A3768" t="s">
        <v>1690</v>
      </c>
      <c r="B3768" t="s">
        <v>22</v>
      </c>
      <c r="D3768" t="s">
        <v>22</v>
      </c>
      <c r="E3768" s="2" t="s">
        <v>13939</v>
      </c>
      <c r="F3768">
        <v>220</v>
      </c>
      <c r="G3768" t="s">
        <v>14041</v>
      </c>
      <c r="H3768" t="s">
        <v>32</v>
      </c>
      <c r="I3768" t="s">
        <v>11464</v>
      </c>
      <c r="J3768" t="s">
        <v>43</v>
      </c>
      <c r="K3768">
        <v>250</v>
      </c>
      <c r="L3768" t="s">
        <v>122</v>
      </c>
      <c r="M3768" t="s">
        <v>2620</v>
      </c>
      <c r="N3768">
        <v>0</v>
      </c>
      <c r="O3768">
        <v>0</v>
      </c>
    </row>
    <row r="3769" spans="1:15" x14ac:dyDescent="0.25">
      <c r="A3769" t="s">
        <v>2035</v>
      </c>
      <c r="B3769" t="s">
        <v>22</v>
      </c>
      <c r="D3769" t="s">
        <v>22</v>
      </c>
      <c r="E3769" s="2" t="s">
        <v>13944</v>
      </c>
      <c r="F3769">
        <v>289</v>
      </c>
      <c r="G3769" t="s">
        <v>14041</v>
      </c>
      <c r="H3769" t="s">
        <v>16</v>
      </c>
      <c r="I3769" t="s">
        <v>11466</v>
      </c>
      <c r="J3769" t="s">
        <v>311</v>
      </c>
      <c r="K3769">
        <v>250</v>
      </c>
      <c r="L3769" t="s">
        <v>122</v>
      </c>
      <c r="M3769" t="s">
        <v>2620</v>
      </c>
      <c r="N3769">
        <v>0</v>
      </c>
      <c r="O3769">
        <v>0</v>
      </c>
    </row>
    <row r="3770" spans="1:15" x14ac:dyDescent="0.25">
      <c r="A3770" t="s">
        <v>11468</v>
      </c>
      <c r="B3770" t="s">
        <v>22</v>
      </c>
      <c r="D3770" t="s">
        <v>22</v>
      </c>
      <c r="E3770" s="2" t="s">
        <v>13934</v>
      </c>
      <c r="F3770">
        <v>99</v>
      </c>
      <c r="G3770" t="s">
        <v>14041</v>
      </c>
      <c r="H3770" t="s">
        <v>122</v>
      </c>
      <c r="I3770" t="s">
        <v>11469</v>
      </c>
      <c r="J3770" t="s">
        <v>379</v>
      </c>
      <c r="K3770">
        <v>700</v>
      </c>
      <c r="L3770" t="s">
        <v>122</v>
      </c>
      <c r="M3770" t="s">
        <v>2620</v>
      </c>
      <c r="N3770">
        <v>0</v>
      </c>
      <c r="O3770">
        <v>0</v>
      </c>
    </row>
    <row r="3771" spans="1:15" x14ac:dyDescent="0.25">
      <c r="A3771" t="s">
        <v>11471</v>
      </c>
      <c r="B3771" t="s">
        <v>14</v>
      </c>
      <c r="D3771" t="s">
        <v>22</v>
      </c>
      <c r="E3771" s="2" t="s">
        <v>13939</v>
      </c>
      <c r="F3771">
        <v>49</v>
      </c>
      <c r="G3771" t="s">
        <v>14041</v>
      </c>
      <c r="H3771" t="s">
        <v>32</v>
      </c>
      <c r="I3771" t="s">
        <v>10437</v>
      </c>
      <c r="J3771" t="s">
        <v>11472</v>
      </c>
      <c r="K3771">
        <v>400</v>
      </c>
      <c r="L3771" t="s">
        <v>122</v>
      </c>
      <c r="M3771" t="s">
        <v>2620</v>
      </c>
      <c r="N3771">
        <v>1</v>
      </c>
      <c r="O3771">
        <v>0</v>
      </c>
    </row>
    <row r="3772" spans="1:15" x14ac:dyDescent="0.25">
      <c r="A3772" t="s">
        <v>9270</v>
      </c>
      <c r="B3772" t="s">
        <v>22</v>
      </c>
      <c r="D3772" t="s">
        <v>22</v>
      </c>
      <c r="E3772" s="2" t="s">
        <v>13933</v>
      </c>
      <c r="F3772">
        <v>31</v>
      </c>
      <c r="G3772" t="s">
        <v>14041</v>
      </c>
      <c r="H3772" t="s">
        <v>122</v>
      </c>
      <c r="I3772" t="s">
        <v>2096</v>
      </c>
      <c r="J3772" t="s">
        <v>9272</v>
      </c>
      <c r="K3772">
        <v>400</v>
      </c>
      <c r="L3772" t="s">
        <v>122</v>
      </c>
      <c r="M3772" t="s">
        <v>2620</v>
      </c>
      <c r="N3772">
        <v>0</v>
      </c>
      <c r="O3772">
        <v>0</v>
      </c>
    </row>
    <row r="3773" spans="1:15" x14ac:dyDescent="0.25">
      <c r="A3773" t="s">
        <v>1912</v>
      </c>
      <c r="B3773" t="s">
        <v>14</v>
      </c>
      <c r="D3773" t="s">
        <v>22</v>
      </c>
      <c r="E3773" s="2" t="s">
        <v>13937</v>
      </c>
      <c r="F3773">
        <v>1110</v>
      </c>
      <c r="G3773" t="s">
        <v>14041</v>
      </c>
      <c r="H3773" t="s">
        <v>122</v>
      </c>
      <c r="I3773" t="s">
        <v>11475</v>
      </c>
      <c r="J3773" t="s">
        <v>528</v>
      </c>
      <c r="K3773">
        <v>500</v>
      </c>
      <c r="L3773" t="s">
        <v>122</v>
      </c>
      <c r="M3773" t="s">
        <v>2620</v>
      </c>
      <c r="N3773">
        <v>1</v>
      </c>
      <c r="O3773">
        <v>0</v>
      </c>
    </row>
    <row r="3774" spans="1:15" x14ac:dyDescent="0.25">
      <c r="A3774" t="s">
        <v>11477</v>
      </c>
      <c r="B3774" t="s">
        <v>22</v>
      </c>
      <c r="D3774" t="s">
        <v>22</v>
      </c>
      <c r="E3774" s="2" t="s">
        <v>13934</v>
      </c>
      <c r="F3774">
        <v>107</v>
      </c>
      <c r="G3774" t="s">
        <v>14014</v>
      </c>
      <c r="H3774" t="s">
        <v>16</v>
      </c>
      <c r="I3774" t="s">
        <v>11478</v>
      </c>
      <c r="J3774" t="s">
        <v>350</v>
      </c>
      <c r="K3774">
        <v>500</v>
      </c>
      <c r="L3774" t="s">
        <v>122</v>
      </c>
      <c r="M3774" t="s">
        <v>2620</v>
      </c>
      <c r="N3774">
        <v>0</v>
      </c>
      <c r="O3774">
        <v>0</v>
      </c>
    </row>
    <row r="3775" spans="1:15" x14ac:dyDescent="0.25">
      <c r="A3775" t="s">
        <v>11481</v>
      </c>
      <c r="B3775" t="s">
        <v>22</v>
      </c>
      <c r="D3775" t="s">
        <v>22</v>
      </c>
      <c r="E3775" s="2" t="s">
        <v>13938</v>
      </c>
      <c r="F3775">
        <v>1531</v>
      </c>
      <c r="G3775" t="s">
        <v>14023</v>
      </c>
      <c r="H3775" t="s">
        <v>32</v>
      </c>
      <c r="I3775" t="s">
        <v>11482</v>
      </c>
      <c r="J3775" t="s">
        <v>11483</v>
      </c>
      <c r="K3775">
        <v>600</v>
      </c>
      <c r="L3775" t="s">
        <v>122</v>
      </c>
      <c r="M3775" t="s">
        <v>2620</v>
      </c>
      <c r="N3775">
        <v>0</v>
      </c>
      <c r="O3775">
        <v>0</v>
      </c>
    </row>
    <row r="3776" spans="1:15" x14ac:dyDescent="0.25">
      <c r="A3776" t="s">
        <v>1846</v>
      </c>
      <c r="B3776" t="s">
        <v>22</v>
      </c>
      <c r="D3776" t="s">
        <v>22</v>
      </c>
      <c r="E3776" s="2" t="s">
        <v>13952</v>
      </c>
      <c r="F3776">
        <v>940</v>
      </c>
      <c r="G3776" t="s">
        <v>14014</v>
      </c>
      <c r="H3776" t="s">
        <v>185</v>
      </c>
      <c r="I3776" t="s">
        <v>11485</v>
      </c>
      <c r="J3776" t="s">
        <v>1773</v>
      </c>
      <c r="K3776">
        <v>200</v>
      </c>
      <c r="L3776" t="s">
        <v>122</v>
      </c>
      <c r="M3776" t="s">
        <v>2620</v>
      </c>
      <c r="N3776">
        <v>0</v>
      </c>
      <c r="O3776">
        <v>0</v>
      </c>
    </row>
    <row r="3777" spans="1:15" x14ac:dyDescent="0.25">
      <c r="A3777" t="s">
        <v>11487</v>
      </c>
      <c r="B3777" t="s">
        <v>22</v>
      </c>
      <c r="D3777" t="s">
        <v>22</v>
      </c>
      <c r="E3777" s="2" t="s">
        <v>13939</v>
      </c>
      <c r="F3777">
        <v>154</v>
      </c>
      <c r="G3777" t="s">
        <v>14023</v>
      </c>
      <c r="H3777" t="s">
        <v>32</v>
      </c>
      <c r="I3777" t="s">
        <v>11488</v>
      </c>
      <c r="J3777" t="s">
        <v>305</v>
      </c>
      <c r="K3777">
        <v>200</v>
      </c>
      <c r="L3777" t="s">
        <v>122</v>
      </c>
      <c r="M3777" t="s">
        <v>2620</v>
      </c>
      <c r="N3777">
        <v>0</v>
      </c>
      <c r="O3777">
        <v>0</v>
      </c>
    </row>
    <row r="3778" spans="1:15" x14ac:dyDescent="0.25">
      <c r="A3778" t="s">
        <v>2649</v>
      </c>
      <c r="B3778" t="s">
        <v>22</v>
      </c>
      <c r="D3778" t="s">
        <v>22</v>
      </c>
      <c r="E3778" s="2" t="s">
        <v>13939</v>
      </c>
      <c r="F3778">
        <v>164</v>
      </c>
      <c r="G3778" t="s">
        <v>14019</v>
      </c>
      <c r="H3778" t="s">
        <v>257</v>
      </c>
      <c r="I3778" t="s">
        <v>11490</v>
      </c>
      <c r="J3778" t="s">
        <v>566</v>
      </c>
      <c r="K3778">
        <v>400</v>
      </c>
      <c r="L3778" t="s">
        <v>122</v>
      </c>
      <c r="M3778" t="s">
        <v>2620</v>
      </c>
      <c r="N3778">
        <v>0</v>
      </c>
      <c r="O3778">
        <v>0</v>
      </c>
    </row>
    <row r="3779" spans="1:15" x14ac:dyDescent="0.25">
      <c r="A3779" t="s">
        <v>11492</v>
      </c>
      <c r="B3779" t="s">
        <v>22</v>
      </c>
      <c r="D3779" t="s">
        <v>22</v>
      </c>
      <c r="E3779" s="2" t="s">
        <v>13937</v>
      </c>
      <c r="F3779">
        <v>98</v>
      </c>
      <c r="G3779" t="s">
        <v>14023</v>
      </c>
      <c r="H3779" t="s">
        <v>32</v>
      </c>
      <c r="I3779" t="s">
        <v>11493</v>
      </c>
      <c r="J3779" t="s">
        <v>2645</v>
      </c>
      <c r="K3779">
        <v>200</v>
      </c>
      <c r="L3779" t="s">
        <v>122</v>
      </c>
      <c r="M3779" t="s">
        <v>2620</v>
      </c>
      <c r="N3779">
        <v>0</v>
      </c>
      <c r="O3779">
        <v>0</v>
      </c>
    </row>
    <row r="3780" spans="1:15" x14ac:dyDescent="0.25">
      <c r="A3780" t="s">
        <v>380</v>
      </c>
      <c r="B3780" t="s">
        <v>22</v>
      </c>
      <c r="D3780" t="s">
        <v>22</v>
      </c>
      <c r="E3780" s="2" t="s">
        <v>13935</v>
      </c>
      <c r="F3780">
        <v>72</v>
      </c>
      <c r="G3780" t="s">
        <v>14029</v>
      </c>
      <c r="H3780" t="s">
        <v>32</v>
      </c>
      <c r="I3780" t="s">
        <v>11495</v>
      </c>
      <c r="J3780" t="s">
        <v>565</v>
      </c>
      <c r="K3780">
        <v>250</v>
      </c>
      <c r="L3780" t="s">
        <v>122</v>
      </c>
      <c r="M3780" t="s">
        <v>2620</v>
      </c>
      <c r="N3780">
        <v>0</v>
      </c>
      <c r="O3780">
        <v>0</v>
      </c>
    </row>
    <row r="3781" spans="1:15" x14ac:dyDescent="0.25">
      <c r="A3781" t="s">
        <v>11497</v>
      </c>
      <c r="B3781" t="s">
        <v>22</v>
      </c>
      <c r="D3781" t="s">
        <v>22</v>
      </c>
      <c r="E3781" s="2" t="s">
        <v>13937</v>
      </c>
      <c r="F3781">
        <v>203</v>
      </c>
      <c r="G3781" t="s">
        <v>14023</v>
      </c>
      <c r="H3781" t="s">
        <v>1724</v>
      </c>
      <c r="I3781" t="s">
        <v>11498</v>
      </c>
      <c r="J3781" t="s">
        <v>11499</v>
      </c>
      <c r="K3781">
        <v>350</v>
      </c>
      <c r="L3781" t="s">
        <v>122</v>
      </c>
      <c r="M3781" t="s">
        <v>2620</v>
      </c>
      <c r="N3781">
        <v>0</v>
      </c>
      <c r="O3781">
        <v>0</v>
      </c>
    </row>
    <row r="3782" spans="1:15" x14ac:dyDescent="0.25">
      <c r="A3782" t="s">
        <v>2044</v>
      </c>
      <c r="B3782" t="s">
        <v>22</v>
      </c>
      <c r="D3782" t="s">
        <v>22</v>
      </c>
      <c r="E3782" s="2" t="s">
        <v>13937</v>
      </c>
      <c r="F3782">
        <v>128</v>
      </c>
      <c r="G3782" t="s">
        <v>14003</v>
      </c>
      <c r="H3782" t="s">
        <v>185</v>
      </c>
      <c r="I3782" t="s">
        <v>2045</v>
      </c>
      <c r="J3782" t="s">
        <v>272</v>
      </c>
      <c r="K3782">
        <v>200</v>
      </c>
      <c r="L3782" t="s">
        <v>122</v>
      </c>
      <c r="M3782" t="s">
        <v>2620</v>
      </c>
      <c r="N3782">
        <v>0</v>
      </c>
      <c r="O3782">
        <v>0</v>
      </c>
    </row>
    <row r="3783" spans="1:15" x14ac:dyDescent="0.25">
      <c r="A3783" t="s">
        <v>11502</v>
      </c>
      <c r="B3783" t="s">
        <v>22</v>
      </c>
      <c r="D3783" t="s">
        <v>22</v>
      </c>
      <c r="E3783" s="2" t="s">
        <v>13935</v>
      </c>
      <c r="F3783">
        <v>54</v>
      </c>
      <c r="G3783" t="s">
        <v>14023</v>
      </c>
      <c r="H3783" t="s">
        <v>32</v>
      </c>
      <c r="I3783" t="s">
        <v>11503</v>
      </c>
      <c r="J3783" t="s">
        <v>560</v>
      </c>
      <c r="K3783">
        <v>400</v>
      </c>
      <c r="L3783" t="s">
        <v>122</v>
      </c>
      <c r="M3783" t="s">
        <v>2620</v>
      </c>
      <c r="N3783">
        <v>0</v>
      </c>
      <c r="O3783">
        <v>0</v>
      </c>
    </row>
    <row r="3784" spans="1:15" x14ac:dyDescent="0.25">
      <c r="A3784" t="s">
        <v>11505</v>
      </c>
      <c r="B3784" t="s">
        <v>22</v>
      </c>
      <c r="D3784" t="s">
        <v>22</v>
      </c>
      <c r="E3784" s="2" t="s">
        <v>13934</v>
      </c>
      <c r="F3784">
        <v>126</v>
      </c>
      <c r="G3784" t="s">
        <v>14023</v>
      </c>
      <c r="H3784" t="s">
        <v>122</v>
      </c>
      <c r="I3784" t="s">
        <v>11506</v>
      </c>
      <c r="J3784" t="s">
        <v>11507</v>
      </c>
      <c r="K3784">
        <v>500</v>
      </c>
      <c r="L3784" t="s">
        <v>122</v>
      </c>
      <c r="M3784" t="s">
        <v>2620</v>
      </c>
      <c r="N3784">
        <v>0</v>
      </c>
      <c r="O3784">
        <v>0</v>
      </c>
    </row>
    <row r="3785" spans="1:15" x14ac:dyDescent="0.25">
      <c r="A3785" t="s">
        <v>11509</v>
      </c>
      <c r="B3785" t="s">
        <v>22</v>
      </c>
      <c r="D3785" t="s">
        <v>22</v>
      </c>
      <c r="E3785" s="2" t="s">
        <v>13939</v>
      </c>
      <c r="F3785">
        <v>64</v>
      </c>
      <c r="G3785" t="s">
        <v>14023</v>
      </c>
      <c r="H3785" t="s">
        <v>32</v>
      </c>
      <c r="I3785" t="s">
        <v>11510</v>
      </c>
      <c r="J3785" t="s">
        <v>952</v>
      </c>
      <c r="K3785">
        <v>550</v>
      </c>
      <c r="L3785" t="s">
        <v>122</v>
      </c>
      <c r="M3785" t="s">
        <v>2620</v>
      </c>
      <c r="N3785">
        <v>0</v>
      </c>
      <c r="O3785">
        <v>0</v>
      </c>
    </row>
    <row r="3786" spans="1:15" x14ac:dyDescent="0.25">
      <c r="A3786" t="s">
        <v>11512</v>
      </c>
      <c r="B3786" t="s">
        <v>22</v>
      </c>
      <c r="D3786" t="s">
        <v>22</v>
      </c>
      <c r="E3786" s="2" t="s">
        <v>13937</v>
      </c>
      <c r="F3786">
        <v>40</v>
      </c>
      <c r="G3786" t="s">
        <v>14023</v>
      </c>
      <c r="H3786" t="s">
        <v>185</v>
      </c>
      <c r="I3786" t="s">
        <v>11513</v>
      </c>
      <c r="J3786" t="s">
        <v>4586</v>
      </c>
      <c r="K3786">
        <v>300</v>
      </c>
      <c r="L3786" t="s">
        <v>122</v>
      </c>
      <c r="M3786" t="s">
        <v>2620</v>
      </c>
      <c r="N3786">
        <v>0</v>
      </c>
      <c r="O3786">
        <v>0</v>
      </c>
    </row>
    <row r="3787" spans="1:15" x14ac:dyDescent="0.25">
      <c r="A3787" t="s">
        <v>11515</v>
      </c>
      <c r="B3787" t="s">
        <v>22</v>
      </c>
      <c r="D3787" t="s">
        <v>22</v>
      </c>
      <c r="E3787" s="2" t="s">
        <v>13937</v>
      </c>
      <c r="F3787">
        <v>157</v>
      </c>
      <c r="G3787" t="s">
        <v>14023</v>
      </c>
      <c r="H3787" t="s">
        <v>185</v>
      </c>
      <c r="I3787" t="s">
        <v>11516</v>
      </c>
      <c r="J3787" t="s">
        <v>269</v>
      </c>
      <c r="K3787">
        <v>300</v>
      </c>
      <c r="L3787" t="s">
        <v>122</v>
      </c>
      <c r="M3787" t="s">
        <v>2620</v>
      </c>
      <c r="N3787">
        <v>0</v>
      </c>
      <c r="O3787">
        <v>0</v>
      </c>
    </row>
    <row r="3788" spans="1:15" x14ac:dyDescent="0.25">
      <c r="A3788" t="s">
        <v>11518</v>
      </c>
      <c r="B3788" t="s">
        <v>22</v>
      </c>
      <c r="D3788" t="s">
        <v>22</v>
      </c>
      <c r="E3788" s="2" t="s">
        <v>13951</v>
      </c>
      <c r="F3788">
        <v>9</v>
      </c>
      <c r="G3788" t="s">
        <v>14019</v>
      </c>
      <c r="H3788" t="s">
        <v>236</v>
      </c>
      <c r="I3788" t="s">
        <v>11519</v>
      </c>
      <c r="J3788" t="s">
        <v>4620</v>
      </c>
      <c r="K3788">
        <v>800</v>
      </c>
      <c r="L3788" t="s">
        <v>122</v>
      </c>
      <c r="M3788" t="s">
        <v>2620</v>
      </c>
      <c r="N3788">
        <v>0</v>
      </c>
      <c r="O3788">
        <v>0</v>
      </c>
    </row>
    <row r="3789" spans="1:15" x14ac:dyDescent="0.25">
      <c r="A3789" t="s">
        <v>11521</v>
      </c>
      <c r="B3789" t="s">
        <v>22</v>
      </c>
      <c r="D3789" t="s">
        <v>22</v>
      </c>
      <c r="E3789" s="2" t="s">
        <v>13954</v>
      </c>
      <c r="F3789">
        <v>61</v>
      </c>
      <c r="G3789" t="s">
        <v>14023</v>
      </c>
      <c r="H3789" t="s">
        <v>32</v>
      </c>
      <c r="I3789" t="s">
        <v>11522</v>
      </c>
      <c r="J3789" t="s">
        <v>11523</v>
      </c>
      <c r="K3789">
        <v>500</v>
      </c>
      <c r="L3789" t="s">
        <v>122</v>
      </c>
      <c r="M3789" t="s">
        <v>2620</v>
      </c>
      <c r="N3789">
        <v>0</v>
      </c>
      <c r="O3789">
        <v>0</v>
      </c>
    </row>
    <row r="3790" spans="1:15" x14ac:dyDescent="0.25">
      <c r="A3790" t="s">
        <v>11525</v>
      </c>
      <c r="B3790" t="s">
        <v>14</v>
      </c>
      <c r="D3790" t="s">
        <v>22</v>
      </c>
      <c r="E3790" s="2" t="s">
        <v>13951</v>
      </c>
      <c r="F3790">
        <v>257</v>
      </c>
      <c r="G3790" t="s">
        <v>14014</v>
      </c>
      <c r="H3790" t="s">
        <v>32</v>
      </c>
      <c r="I3790" t="s">
        <v>1304</v>
      </c>
      <c r="J3790" t="s">
        <v>991</v>
      </c>
      <c r="K3790">
        <v>250</v>
      </c>
      <c r="L3790" t="s">
        <v>122</v>
      </c>
      <c r="M3790" t="s">
        <v>2620</v>
      </c>
      <c r="N3790">
        <v>1</v>
      </c>
      <c r="O3790">
        <v>0</v>
      </c>
    </row>
    <row r="3791" spans="1:15" x14ac:dyDescent="0.25">
      <c r="A3791" t="s">
        <v>11527</v>
      </c>
      <c r="B3791" t="s">
        <v>14</v>
      </c>
      <c r="D3791" t="s">
        <v>14</v>
      </c>
      <c r="E3791" s="2" t="s">
        <v>13937</v>
      </c>
      <c r="F3791">
        <v>344</v>
      </c>
      <c r="G3791" t="s">
        <v>3076</v>
      </c>
      <c r="H3791" t="s">
        <v>1852</v>
      </c>
      <c r="I3791" t="s">
        <v>11528</v>
      </c>
      <c r="J3791" t="s">
        <v>952</v>
      </c>
      <c r="K3791">
        <v>900</v>
      </c>
      <c r="L3791" t="s">
        <v>122</v>
      </c>
      <c r="M3791" t="s">
        <v>2620</v>
      </c>
      <c r="N3791">
        <v>1</v>
      </c>
      <c r="O3791">
        <v>1</v>
      </c>
    </row>
    <row r="3792" spans="1:15" x14ac:dyDescent="0.25">
      <c r="A3792" t="s">
        <v>11530</v>
      </c>
      <c r="B3792" t="s">
        <v>14</v>
      </c>
      <c r="D3792" t="s">
        <v>14</v>
      </c>
      <c r="E3792" s="2" t="s">
        <v>13946</v>
      </c>
      <c r="F3792">
        <v>552</v>
      </c>
      <c r="G3792" t="s">
        <v>14023</v>
      </c>
      <c r="H3792" t="s">
        <v>895</v>
      </c>
      <c r="I3792" t="s">
        <v>11531</v>
      </c>
      <c r="J3792" t="s">
        <v>14063</v>
      </c>
      <c r="K3792">
        <v>2000</v>
      </c>
      <c r="L3792" t="s">
        <v>269</v>
      </c>
      <c r="M3792" t="s">
        <v>2620</v>
      </c>
      <c r="N3792">
        <v>1</v>
      </c>
      <c r="O3792">
        <v>1</v>
      </c>
    </row>
    <row r="3793" spans="1:15" x14ac:dyDescent="0.25">
      <c r="A3793" t="s">
        <v>208</v>
      </c>
      <c r="B3793" t="s">
        <v>14</v>
      </c>
      <c r="D3793" t="s">
        <v>22</v>
      </c>
      <c r="E3793" s="2" t="s">
        <v>13952</v>
      </c>
      <c r="F3793">
        <v>833</v>
      </c>
      <c r="G3793" t="s">
        <v>14003</v>
      </c>
      <c r="H3793" t="s">
        <v>185</v>
      </c>
      <c r="I3793" t="s">
        <v>11533</v>
      </c>
      <c r="J3793" t="s">
        <v>209</v>
      </c>
      <c r="K3793">
        <v>400</v>
      </c>
      <c r="L3793" t="s">
        <v>269</v>
      </c>
      <c r="M3793" t="s">
        <v>2620</v>
      </c>
      <c r="N3793">
        <v>1</v>
      </c>
      <c r="O3793">
        <v>0</v>
      </c>
    </row>
    <row r="3794" spans="1:15" x14ac:dyDescent="0.25">
      <c r="A3794" t="s">
        <v>4936</v>
      </c>
      <c r="B3794" t="s">
        <v>22</v>
      </c>
      <c r="D3794" t="s">
        <v>22</v>
      </c>
      <c r="E3794" s="2" t="s">
        <v>13945</v>
      </c>
      <c r="F3794">
        <v>491</v>
      </c>
      <c r="G3794" t="s">
        <v>14023</v>
      </c>
      <c r="H3794" t="s">
        <v>185</v>
      </c>
      <c r="I3794" t="s">
        <v>11535</v>
      </c>
      <c r="J3794" t="s">
        <v>485</v>
      </c>
      <c r="K3794">
        <v>500</v>
      </c>
      <c r="L3794" t="s">
        <v>269</v>
      </c>
      <c r="M3794" t="s">
        <v>2620</v>
      </c>
      <c r="N3794">
        <v>0</v>
      </c>
      <c r="O3794">
        <v>0</v>
      </c>
    </row>
    <row r="3795" spans="1:15" x14ac:dyDescent="0.25">
      <c r="A3795" t="s">
        <v>287</v>
      </c>
      <c r="B3795" t="s">
        <v>14</v>
      </c>
      <c r="D3795" t="s">
        <v>22</v>
      </c>
      <c r="E3795" s="2" t="s">
        <v>13938</v>
      </c>
      <c r="F3795">
        <v>195</v>
      </c>
      <c r="G3795" t="s">
        <v>14023</v>
      </c>
      <c r="H3795" t="s">
        <v>185</v>
      </c>
      <c r="I3795" t="s">
        <v>11537</v>
      </c>
      <c r="J3795" t="s">
        <v>289</v>
      </c>
      <c r="K3795">
        <v>400</v>
      </c>
      <c r="L3795" t="s">
        <v>269</v>
      </c>
      <c r="M3795" t="s">
        <v>2620</v>
      </c>
      <c r="N3795">
        <v>1</v>
      </c>
      <c r="O3795">
        <v>0</v>
      </c>
    </row>
    <row r="3796" spans="1:15" x14ac:dyDescent="0.25">
      <c r="A3796" t="s">
        <v>11539</v>
      </c>
      <c r="B3796" t="s">
        <v>22</v>
      </c>
      <c r="D3796" t="s">
        <v>14</v>
      </c>
      <c r="E3796" s="2" t="s">
        <v>13977</v>
      </c>
      <c r="F3796">
        <v>216</v>
      </c>
      <c r="G3796" t="s">
        <v>14041</v>
      </c>
      <c r="H3796" t="s">
        <v>763</v>
      </c>
      <c r="I3796" t="s">
        <v>11540</v>
      </c>
      <c r="J3796" t="s">
        <v>11541</v>
      </c>
      <c r="K3796">
        <v>1200</v>
      </c>
      <c r="L3796" t="s">
        <v>946</v>
      </c>
      <c r="M3796" t="s">
        <v>2620</v>
      </c>
      <c r="N3796">
        <v>0</v>
      </c>
      <c r="O3796">
        <v>1</v>
      </c>
    </row>
    <row r="3797" spans="1:15" x14ac:dyDescent="0.25">
      <c r="A3797" t="s">
        <v>6481</v>
      </c>
      <c r="B3797" t="s">
        <v>22</v>
      </c>
      <c r="D3797" t="s">
        <v>14</v>
      </c>
      <c r="E3797" s="2" t="s">
        <v>13986</v>
      </c>
      <c r="F3797">
        <v>460</v>
      </c>
      <c r="G3797" t="s">
        <v>14003</v>
      </c>
      <c r="H3797" t="s">
        <v>4732</v>
      </c>
      <c r="I3797" t="s">
        <v>11543</v>
      </c>
      <c r="J3797" t="s">
        <v>14064</v>
      </c>
      <c r="K3797">
        <v>2100</v>
      </c>
      <c r="L3797" t="s">
        <v>946</v>
      </c>
      <c r="M3797" t="s">
        <v>2620</v>
      </c>
      <c r="N3797">
        <v>0</v>
      </c>
      <c r="O3797">
        <v>1</v>
      </c>
    </row>
    <row r="3798" spans="1:15" x14ac:dyDescent="0.25">
      <c r="A3798" t="s">
        <v>11545</v>
      </c>
      <c r="B3798" t="s">
        <v>22</v>
      </c>
      <c r="D3798" t="s">
        <v>14</v>
      </c>
      <c r="E3798" s="2" t="s">
        <v>13976</v>
      </c>
      <c r="F3798">
        <v>7854</v>
      </c>
      <c r="G3798" t="s">
        <v>14041</v>
      </c>
      <c r="H3798" t="s">
        <v>4732</v>
      </c>
      <c r="I3798" t="s">
        <v>11546</v>
      </c>
      <c r="J3798" t="s">
        <v>11547</v>
      </c>
      <c r="K3798">
        <v>1800</v>
      </c>
      <c r="L3798" t="s">
        <v>946</v>
      </c>
      <c r="M3798" t="s">
        <v>2620</v>
      </c>
      <c r="N3798">
        <v>0</v>
      </c>
      <c r="O3798">
        <v>1</v>
      </c>
    </row>
    <row r="3799" spans="1:15" x14ac:dyDescent="0.25">
      <c r="A3799" t="s">
        <v>5166</v>
      </c>
      <c r="B3799" t="s">
        <v>22</v>
      </c>
      <c r="D3799" t="s">
        <v>14</v>
      </c>
      <c r="E3799" s="2" t="s">
        <v>13978</v>
      </c>
      <c r="F3799">
        <v>4079</v>
      </c>
      <c r="G3799" t="s">
        <v>14041</v>
      </c>
      <c r="H3799" t="s">
        <v>956</v>
      </c>
      <c r="I3799" t="s">
        <v>11549</v>
      </c>
      <c r="J3799" t="s">
        <v>11550</v>
      </c>
      <c r="K3799">
        <v>1200</v>
      </c>
      <c r="L3799" t="s">
        <v>946</v>
      </c>
      <c r="M3799" t="s">
        <v>2620</v>
      </c>
      <c r="N3799">
        <v>0</v>
      </c>
      <c r="O3799">
        <v>1</v>
      </c>
    </row>
    <row r="3800" spans="1:15" x14ac:dyDescent="0.25">
      <c r="A3800" t="s">
        <v>11552</v>
      </c>
      <c r="B3800" t="s">
        <v>22</v>
      </c>
      <c r="D3800" t="s">
        <v>22</v>
      </c>
      <c r="E3800" s="2" t="s">
        <v>13965</v>
      </c>
      <c r="F3800">
        <v>100</v>
      </c>
      <c r="G3800" t="s">
        <v>14041</v>
      </c>
      <c r="H3800" t="s">
        <v>16</v>
      </c>
      <c r="I3800" t="s">
        <v>11553</v>
      </c>
      <c r="J3800" t="s">
        <v>11554</v>
      </c>
      <c r="K3800">
        <v>600</v>
      </c>
      <c r="L3800" t="s">
        <v>946</v>
      </c>
      <c r="M3800" t="s">
        <v>2620</v>
      </c>
      <c r="N3800">
        <v>0</v>
      </c>
      <c r="O3800">
        <v>0</v>
      </c>
    </row>
    <row r="3801" spans="1:15" x14ac:dyDescent="0.25">
      <c r="A3801" t="s">
        <v>11556</v>
      </c>
      <c r="B3801" t="s">
        <v>22</v>
      </c>
      <c r="D3801" t="s">
        <v>22</v>
      </c>
      <c r="E3801" s="2" t="s">
        <v>13972</v>
      </c>
      <c r="F3801">
        <v>47</v>
      </c>
      <c r="G3801" t="s">
        <v>14041</v>
      </c>
      <c r="H3801" t="s">
        <v>16</v>
      </c>
      <c r="I3801" t="s">
        <v>2376</v>
      </c>
      <c r="J3801" t="s">
        <v>43</v>
      </c>
      <c r="K3801">
        <v>800</v>
      </c>
      <c r="L3801" t="s">
        <v>946</v>
      </c>
      <c r="M3801" t="s">
        <v>2620</v>
      </c>
      <c r="N3801">
        <v>0</v>
      </c>
      <c r="O3801">
        <v>0</v>
      </c>
    </row>
    <row r="3802" spans="1:15" x14ac:dyDescent="0.25">
      <c r="A3802" t="s">
        <v>157</v>
      </c>
      <c r="B3802" t="s">
        <v>14</v>
      </c>
      <c r="D3802" t="s">
        <v>22</v>
      </c>
      <c r="E3802" s="2" t="s">
        <v>13985</v>
      </c>
      <c r="F3802">
        <v>290</v>
      </c>
      <c r="G3802" t="s">
        <v>14041</v>
      </c>
      <c r="H3802" t="s">
        <v>32</v>
      </c>
      <c r="I3802" t="s">
        <v>11558</v>
      </c>
      <c r="J3802" t="s">
        <v>159</v>
      </c>
      <c r="K3802">
        <v>400</v>
      </c>
      <c r="L3802" t="s">
        <v>946</v>
      </c>
      <c r="M3802" t="s">
        <v>2620</v>
      </c>
      <c r="N3802">
        <v>1</v>
      </c>
      <c r="O3802">
        <v>0</v>
      </c>
    </row>
    <row r="3803" spans="1:15" x14ac:dyDescent="0.25">
      <c r="A3803" t="s">
        <v>507</v>
      </c>
      <c r="B3803" t="s">
        <v>14</v>
      </c>
      <c r="D3803" t="s">
        <v>22</v>
      </c>
      <c r="E3803" s="2" t="s">
        <v>13962</v>
      </c>
      <c r="F3803">
        <v>241</v>
      </c>
      <c r="G3803" t="s">
        <v>14041</v>
      </c>
      <c r="H3803" t="s">
        <v>32</v>
      </c>
      <c r="I3803" t="s">
        <v>11560</v>
      </c>
      <c r="J3803" t="s">
        <v>509</v>
      </c>
      <c r="K3803">
        <v>600</v>
      </c>
      <c r="L3803" t="s">
        <v>946</v>
      </c>
      <c r="M3803" t="s">
        <v>2620</v>
      </c>
      <c r="N3803">
        <v>1</v>
      </c>
      <c r="O3803">
        <v>0</v>
      </c>
    </row>
    <row r="3804" spans="1:15" x14ac:dyDescent="0.25">
      <c r="A3804" t="s">
        <v>8135</v>
      </c>
      <c r="B3804" t="s">
        <v>22</v>
      </c>
      <c r="D3804" t="s">
        <v>14</v>
      </c>
      <c r="E3804" s="2" t="s">
        <v>13983</v>
      </c>
      <c r="F3804">
        <v>2579</v>
      </c>
      <c r="G3804" t="s">
        <v>14003</v>
      </c>
      <c r="H3804" t="s">
        <v>956</v>
      </c>
      <c r="I3804" t="s">
        <v>11562</v>
      </c>
      <c r="J3804" t="s">
        <v>11563</v>
      </c>
      <c r="K3804">
        <v>1300</v>
      </c>
      <c r="L3804" t="s">
        <v>946</v>
      </c>
      <c r="M3804" t="s">
        <v>2620</v>
      </c>
      <c r="N3804">
        <v>0</v>
      </c>
      <c r="O3804">
        <v>1</v>
      </c>
    </row>
    <row r="3805" spans="1:15" x14ac:dyDescent="0.25">
      <c r="A3805" t="s">
        <v>7097</v>
      </c>
      <c r="B3805" t="s">
        <v>14</v>
      </c>
      <c r="D3805" t="s">
        <v>14</v>
      </c>
      <c r="E3805" s="2" t="s">
        <v>13963</v>
      </c>
      <c r="F3805">
        <v>147</v>
      </c>
      <c r="G3805" t="s">
        <v>14003</v>
      </c>
      <c r="H3805" t="s">
        <v>16</v>
      </c>
      <c r="I3805" t="s">
        <v>11565</v>
      </c>
      <c r="J3805" t="s">
        <v>723</v>
      </c>
      <c r="K3805">
        <v>900</v>
      </c>
      <c r="L3805" t="s">
        <v>946</v>
      </c>
      <c r="M3805" t="s">
        <v>2620</v>
      </c>
      <c r="N3805">
        <v>1</v>
      </c>
      <c r="O3805">
        <v>1</v>
      </c>
    </row>
    <row r="3806" spans="1:15" x14ac:dyDescent="0.25">
      <c r="A3806" t="s">
        <v>11567</v>
      </c>
      <c r="B3806" t="s">
        <v>22</v>
      </c>
      <c r="D3806" t="s">
        <v>14</v>
      </c>
      <c r="E3806" s="2" t="s">
        <v>13976</v>
      </c>
      <c r="F3806">
        <v>569</v>
      </c>
      <c r="G3806" t="s">
        <v>14023</v>
      </c>
      <c r="H3806" t="s">
        <v>277</v>
      </c>
      <c r="I3806" t="s">
        <v>11568</v>
      </c>
      <c r="J3806" t="s">
        <v>2232</v>
      </c>
      <c r="K3806">
        <v>1000</v>
      </c>
      <c r="L3806" t="s">
        <v>946</v>
      </c>
      <c r="M3806" t="s">
        <v>2620</v>
      </c>
      <c r="N3806">
        <v>0</v>
      </c>
      <c r="O3806">
        <v>1</v>
      </c>
    </row>
    <row r="3807" spans="1:15" x14ac:dyDescent="0.25">
      <c r="A3807" t="s">
        <v>11570</v>
      </c>
      <c r="B3807" t="s">
        <v>22</v>
      </c>
      <c r="D3807" t="s">
        <v>14</v>
      </c>
      <c r="E3807" s="2" t="s">
        <v>13977</v>
      </c>
      <c r="F3807">
        <v>1550</v>
      </c>
      <c r="G3807" t="s">
        <v>14014</v>
      </c>
      <c r="H3807" t="s">
        <v>229</v>
      </c>
      <c r="I3807" t="s">
        <v>11571</v>
      </c>
      <c r="J3807" t="s">
        <v>2812</v>
      </c>
      <c r="K3807">
        <v>1200</v>
      </c>
      <c r="L3807" t="s">
        <v>946</v>
      </c>
      <c r="M3807" t="s">
        <v>2620</v>
      </c>
      <c r="N3807">
        <v>0</v>
      </c>
      <c r="O3807">
        <v>1</v>
      </c>
    </row>
    <row r="3808" spans="1:15" x14ac:dyDescent="0.25">
      <c r="A3808" t="s">
        <v>11573</v>
      </c>
      <c r="B3808" t="s">
        <v>22</v>
      </c>
      <c r="D3808" t="s">
        <v>22</v>
      </c>
      <c r="E3808" s="2" t="s">
        <v>13964</v>
      </c>
      <c r="F3808">
        <v>1409</v>
      </c>
      <c r="G3808" t="s">
        <v>14023</v>
      </c>
      <c r="H3808" t="s">
        <v>744</v>
      </c>
      <c r="I3808" t="s">
        <v>11574</v>
      </c>
      <c r="J3808" t="s">
        <v>14065</v>
      </c>
      <c r="K3808">
        <v>1000</v>
      </c>
      <c r="L3808" t="s">
        <v>946</v>
      </c>
      <c r="M3808" t="s">
        <v>2620</v>
      </c>
      <c r="N3808">
        <v>0</v>
      </c>
      <c r="O3808">
        <v>0</v>
      </c>
    </row>
    <row r="3809" spans="1:15" x14ac:dyDescent="0.25">
      <c r="A3809" t="s">
        <v>2415</v>
      </c>
      <c r="B3809" t="s">
        <v>14</v>
      </c>
      <c r="D3809" t="s">
        <v>22</v>
      </c>
      <c r="E3809" s="2" t="s">
        <v>13962</v>
      </c>
      <c r="F3809">
        <v>660</v>
      </c>
      <c r="G3809" t="s">
        <v>14003</v>
      </c>
      <c r="H3809" t="s">
        <v>16</v>
      </c>
      <c r="I3809" t="s">
        <v>7571</v>
      </c>
      <c r="J3809" t="s">
        <v>11576</v>
      </c>
      <c r="K3809">
        <v>500</v>
      </c>
      <c r="L3809" t="s">
        <v>946</v>
      </c>
      <c r="M3809" t="s">
        <v>2620</v>
      </c>
      <c r="N3809">
        <v>1</v>
      </c>
      <c r="O3809">
        <v>0</v>
      </c>
    </row>
    <row r="3810" spans="1:15" x14ac:dyDescent="0.25">
      <c r="A3810" t="s">
        <v>173</v>
      </c>
      <c r="B3810" t="s">
        <v>14</v>
      </c>
      <c r="D3810" t="s">
        <v>14</v>
      </c>
      <c r="E3810" s="2" t="s">
        <v>13964</v>
      </c>
      <c r="F3810">
        <v>859</v>
      </c>
      <c r="G3810" t="s">
        <v>14003</v>
      </c>
      <c r="H3810" t="s">
        <v>16</v>
      </c>
      <c r="I3810" t="s">
        <v>11577</v>
      </c>
      <c r="J3810" t="s">
        <v>176</v>
      </c>
      <c r="K3810">
        <v>850</v>
      </c>
      <c r="L3810" t="s">
        <v>946</v>
      </c>
      <c r="M3810" t="s">
        <v>2620</v>
      </c>
      <c r="N3810">
        <v>1</v>
      </c>
      <c r="O3810">
        <v>1</v>
      </c>
    </row>
    <row r="3811" spans="1:15" x14ac:dyDescent="0.25">
      <c r="A3811" t="s">
        <v>11579</v>
      </c>
      <c r="B3811" t="s">
        <v>22</v>
      </c>
      <c r="D3811" t="s">
        <v>22</v>
      </c>
      <c r="E3811" s="2" t="s">
        <v>13963</v>
      </c>
      <c r="F3811">
        <v>270</v>
      </c>
      <c r="G3811" t="s">
        <v>14023</v>
      </c>
      <c r="H3811" t="s">
        <v>744</v>
      </c>
      <c r="I3811" t="s">
        <v>11580</v>
      </c>
      <c r="J3811" t="s">
        <v>11581</v>
      </c>
      <c r="K3811">
        <v>1400</v>
      </c>
      <c r="L3811" t="s">
        <v>946</v>
      </c>
      <c r="M3811" t="s">
        <v>2620</v>
      </c>
      <c r="N3811">
        <v>0</v>
      </c>
      <c r="O3811">
        <v>0</v>
      </c>
    </row>
    <row r="3812" spans="1:15" x14ac:dyDescent="0.25">
      <c r="A3812" t="s">
        <v>10303</v>
      </c>
      <c r="B3812" t="s">
        <v>22</v>
      </c>
      <c r="D3812" t="s">
        <v>22</v>
      </c>
      <c r="E3812" s="2" t="s">
        <v>13950</v>
      </c>
      <c r="F3812">
        <v>674</v>
      </c>
      <c r="G3812" t="s">
        <v>14023</v>
      </c>
      <c r="H3812" t="s">
        <v>229</v>
      </c>
      <c r="I3812" t="s">
        <v>11583</v>
      </c>
      <c r="J3812" t="s">
        <v>5060</v>
      </c>
      <c r="K3812">
        <v>1700</v>
      </c>
      <c r="L3812" t="s">
        <v>946</v>
      </c>
      <c r="M3812" t="s">
        <v>2620</v>
      </c>
      <c r="N3812">
        <v>0</v>
      </c>
      <c r="O3812">
        <v>0</v>
      </c>
    </row>
    <row r="3813" spans="1:15" x14ac:dyDescent="0.25">
      <c r="A3813" t="s">
        <v>835</v>
      </c>
      <c r="B3813" t="s">
        <v>22</v>
      </c>
      <c r="D3813" t="s">
        <v>22</v>
      </c>
      <c r="E3813" s="2" t="s">
        <v>13964</v>
      </c>
      <c r="F3813">
        <v>293</v>
      </c>
      <c r="G3813" t="s">
        <v>14023</v>
      </c>
      <c r="H3813" t="s">
        <v>314</v>
      </c>
      <c r="I3813" t="s">
        <v>11585</v>
      </c>
      <c r="J3813" t="s">
        <v>837</v>
      </c>
      <c r="K3813">
        <v>250</v>
      </c>
      <c r="L3813" t="s">
        <v>946</v>
      </c>
      <c r="M3813" t="s">
        <v>2620</v>
      </c>
      <c r="N3813">
        <v>0</v>
      </c>
      <c r="O3813">
        <v>0</v>
      </c>
    </row>
    <row r="3814" spans="1:15" x14ac:dyDescent="0.25">
      <c r="A3814" t="s">
        <v>542</v>
      </c>
      <c r="B3814" t="s">
        <v>14</v>
      </c>
      <c r="D3814" t="s">
        <v>22</v>
      </c>
      <c r="E3814" s="2" t="s">
        <v>13972</v>
      </c>
      <c r="F3814">
        <v>249</v>
      </c>
      <c r="G3814" t="s">
        <v>14029</v>
      </c>
      <c r="H3814" t="s">
        <v>16</v>
      </c>
      <c r="I3814" t="s">
        <v>11587</v>
      </c>
      <c r="J3814" t="s">
        <v>8090</v>
      </c>
      <c r="K3814">
        <v>400</v>
      </c>
      <c r="L3814" t="s">
        <v>946</v>
      </c>
      <c r="M3814" t="s">
        <v>2620</v>
      </c>
      <c r="N3814">
        <v>1</v>
      </c>
      <c r="O3814">
        <v>0</v>
      </c>
    </row>
    <row r="3815" spans="1:15" x14ac:dyDescent="0.25">
      <c r="A3815" t="s">
        <v>2205</v>
      </c>
      <c r="B3815" t="s">
        <v>14</v>
      </c>
      <c r="D3815" t="s">
        <v>22</v>
      </c>
      <c r="E3815" s="2" t="s">
        <v>13965</v>
      </c>
      <c r="F3815">
        <v>237</v>
      </c>
      <c r="G3815" t="s">
        <v>14003</v>
      </c>
      <c r="H3815" t="s">
        <v>16</v>
      </c>
      <c r="I3815" t="s">
        <v>11589</v>
      </c>
      <c r="J3815" t="s">
        <v>2207</v>
      </c>
      <c r="K3815">
        <v>500</v>
      </c>
      <c r="L3815" t="s">
        <v>946</v>
      </c>
      <c r="M3815" t="s">
        <v>2620</v>
      </c>
      <c r="N3815">
        <v>1</v>
      </c>
      <c r="O3815">
        <v>0</v>
      </c>
    </row>
    <row r="3816" spans="1:15" x14ac:dyDescent="0.25">
      <c r="A3816" t="s">
        <v>11591</v>
      </c>
      <c r="B3816" t="s">
        <v>22</v>
      </c>
      <c r="D3816" t="s">
        <v>22</v>
      </c>
      <c r="E3816" s="2" t="s">
        <v>13950</v>
      </c>
      <c r="F3816">
        <v>152</v>
      </c>
      <c r="G3816" t="s">
        <v>14023</v>
      </c>
      <c r="H3816" t="s">
        <v>744</v>
      </c>
      <c r="I3816" t="s">
        <v>11592</v>
      </c>
      <c r="J3816" t="s">
        <v>11593</v>
      </c>
      <c r="K3816">
        <v>1500</v>
      </c>
      <c r="L3816" t="s">
        <v>946</v>
      </c>
      <c r="M3816" t="s">
        <v>2620</v>
      </c>
      <c r="N3816">
        <v>0</v>
      </c>
      <c r="O3816">
        <v>0</v>
      </c>
    </row>
    <row r="3817" spans="1:15" x14ac:dyDescent="0.25">
      <c r="A3817" t="s">
        <v>438</v>
      </c>
      <c r="B3817" t="s">
        <v>14</v>
      </c>
      <c r="D3817" t="s">
        <v>22</v>
      </c>
      <c r="E3817" s="2" t="s">
        <v>13966</v>
      </c>
      <c r="F3817">
        <v>708</v>
      </c>
      <c r="G3817" t="s">
        <v>14029</v>
      </c>
      <c r="H3817" t="s">
        <v>16</v>
      </c>
      <c r="I3817" t="s">
        <v>11595</v>
      </c>
      <c r="J3817" t="s">
        <v>159</v>
      </c>
      <c r="K3817">
        <v>750</v>
      </c>
      <c r="L3817" t="s">
        <v>946</v>
      </c>
      <c r="M3817" t="s">
        <v>2620</v>
      </c>
      <c r="N3817">
        <v>1</v>
      </c>
      <c r="O3817">
        <v>0</v>
      </c>
    </row>
    <row r="3818" spans="1:15" x14ac:dyDescent="0.25">
      <c r="A3818" t="s">
        <v>11597</v>
      </c>
      <c r="B3818" t="s">
        <v>22</v>
      </c>
      <c r="D3818" t="s">
        <v>14</v>
      </c>
      <c r="E3818" s="2" t="s">
        <v>13966</v>
      </c>
      <c r="F3818">
        <v>81</v>
      </c>
      <c r="G3818" t="s">
        <v>14023</v>
      </c>
      <c r="H3818" t="s">
        <v>948</v>
      </c>
      <c r="I3818" t="s">
        <v>292</v>
      </c>
      <c r="J3818" t="s">
        <v>950</v>
      </c>
      <c r="K3818">
        <v>1200</v>
      </c>
      <c r="L3818" t="s">
        <v>946</v>
      </c>
      <c r="M3818" t="s">
        <v>2620</v>
      </c>
      <c r="N3818">
        <v>0</v>
      </c>
      <c r="O3818">
        <v>1</v>
      </c>
    </row>
    <row r="3819" spans="1:15" x14ac:dyDescent="0.25">
      <c r="A3819" t="s">
        <v>11599</v>
      </c>
      <c r="B3819" t="s">
        <v>22</v>
      </c>
      <c r="D3819" t="s">
        <v>22</v>
      </c>
      <c r="E3819" s="2" t="s">
        <v>13963</v>
      </c>
      <c r="F3819">
        <v>93</v>
      </c>
      <c r="G3819" t="s">
        <v>14023</v>
      </c>
      <c r="H3819" t="s">
        <v>32</v>
      </c>
      <c r="I3819" t="s">
        <v>11600</v>
      </c>
      <c r="J3819" t="s">
        <v>43</v>
      </c>
      <c r="K3819">
        <v>400</v>
      </c>
      <c r="L3819" t="s">
        <v>946</v>
      </c>
      <c r="M3819" t="s">
        <v>2620</v>
      </c>
      <c r="N3819">
        <v>0</v>
      </c>
      <c r="O3819">
        <v>0</v>
      </c>
    </row>
    <row r="3820" spans="1:15" x14ac:dyDescent="0.25">
      <c r="A3820" t="s">
        <v>3740</v>
      </c>
      <c r="B3820" t="s">
        <v>22</v>
      </c>
      <c r="D3820" t="s">
        <v>22</v>
      </c>
      <c r="E3820" s="2" t="s">
        <v>13966</v>
      </c>
      <c r="F3820">
        <v>468</v>
      </c>
      <c r="G3820" t="s">
        <v>14023</v>
      </c>
      <c r="H3820" t="s">
        <v>32</v>
      </c>
      <c r="I3820" t="s">
        <v>11602</v>
      </c>
      <c r="J3820" t="s">
        <v>147</v>
      </c>
      <c r="K3820">
        <v>200</v>
      </c>
      <c r="L3820" t="s">
        <v>946</v>
      </c>
      <c r="M3820" t="s">
        <v>2620</v>
      </c>
      <c r="N3820">
        <v>0</v>
      </c>
      <c r="O3820">
        <v>0</v>
      </c>
    </row>
    <row r="3821" spans="1:15" x14ac:dyDescent="0.25">
      <c r="A3821" t="s">
        <v>8243</v>
      </c>
      <c r="B3821" t="s">
        <v>22</v>
      </c>
      <c r="D3821" t="s">
        <v>22</v>
      </c>
      <c r="E3821" s="2" t="s">
        <v>13965</v>
      </c>
      <c r="F3821">
        <v>209</v>
      </c>
      <c r="G3821" t="s">
        <v>14003</v>
      </c>
      <c r="H3821" t="s">
        <v>32</v>
      </c>
      <c r="I3821" t="s">
        <v>8244</v>
      </c>
      <c r="J3821" t="s">
        <v>5027</v>
      </c>
      <c r="K3821">
        <v>200</v>
      </c>
      <c r="L3821" t="s">
        <v>946</v>
      </c>
      <c r="M3821" t="s">
        <v>2620</v>
      </c>
      <c r="N3821">
        <v>0</v>
      </c>
      <c r="O3821">
        <v>0</v>
      </c>
    </row>
    <row r="3822" spans="1:15" x14ac:dyDescent="0.25">
      <c r="A3822" t="s">
        <v>287</v>
      </c>
      <c r="B3822" t="s">
        <v>14</v>
      </c>
      <c r="D3822" t="s">
        <v>22</v>
      </c>
      <c r="E3822" s="2" t="s">
        <v>13963</v>
      </c>
      <c r="F3822">
        <v>195</v>
      </c>
      <c r="G3822" t="s">
        <v>14023</v>
      </c>
      <c r="H3822" t="s">
        <v>185</v>
      </c>
      <c r="I3822" t="s">
        <v>11537</v>
      </c>
      <c r="J3822" t="s">
        <v>2692</v>
      </c>
      <c r="K3822">
        <v>400</v>
      </c>
      <c r="L3822" t="s">
        <v>946</v>
      </c>
      <c r="M3822" t="s">
        <v>2620</v>
      </c>
      <c r="N3822">
        <v>1</v>
      </c>
      <c r="O3822">
        <v>0</v>
      </c>
    </row>
    <row r="3823" spans="1:15" x14ac:dyDescent="0.25">
      <c r="A3823" t="s">
        <v>341</v>
      </c>
      <c r="B3823" t="s">
        <v>14</v>
      </c>
      <c r="D3823" t="s">
        <v>22</v>
      </c>
      <c r="E3823" s="2" t="s">
        <v>13950</v>
      </c>
      <c r="F3823">
        <v>476</v>
      </c>
      <c r="G3823" t="s">
        <v>14023</v>
      </c>
      <c r="H3823" t="s">
        <v>32</v>
      </c>
      <c r="I3823" t="s">
        <v>11604</v>
      </c>
      <c r="J3823" t="s">
        <v>155</v>
      </c>
      <c r="K3823">
        <v>450</v>
      </c>
      <c r="L3823" t="s">
        <v>946</v>
      </c>
      <c r="M3823" t="s">
        <v>2620</v>
      </c>
      <c r="N3823">
        <v>1</v>
      </c>
      <c r="O3823">
        <v>0</v>
      </c>
    </row>
    <row r="3824" spans="1:15" x14ac:dyDescent="0.25">
      <c r="A3824" t="s">
        <v>153</v>
      </c>
      <c r="B3824" t="s">
        <v>14</v>
      </c>
      <c r="D3824" t="s">
        <v>22</v>
      </c>
      <c r="E3824" s="2" t="s">
        <v>13950</v>
      </c>
      <c r="F3824">
        <v>295</v>
      </c>
      <c r="G3824" t="s">
        <v>14003</v>
      </c>
      <c r="H3824" t="s">
        <v>32</v>
      </c>
      <c r="I3824" t="s">
        <v>11606</v>
      </c>
      <c r="J3824" t="s">
        <v>207</v>
      </c>
      <c r="K3824">
        <v>500</v>
      </c>
      <c r="L3824" t="s">
        <v>946</v>
      </c>
      <c r="M3824" t="s">
        <v>2620</v>
      </c>
      <c r="N3824">
        <v>1</v>
      </c>
      <c r="O3824">
        <v>0</v>
      </c>
    </row>
    <row r="3825" spans="1:15" x14ac:dyDescent="0.25">
      <c r="A3825" t="s">
        <v>242</v>
      </c>
      <c r="B3825" t="s">
        <v>22</v>
      </c>
      <c r="D3825" t="s">
        <v>22</v>
      </c>
      <c r="E3825" s="2" t="s">
        <v>13975</v>
      </c>
      <c r="F3825">
        <v>153</v>
      </c>
      <c r="G3825" t="s">
        <v>14014</v>
      </c>
      <c r="H3825" t="s">
        <v>32</v>
      </c>
      <c r="I3825" t="s">
        <v>11607</v>
      </c>
      <c r="J3825" t="s">
        <v>244</v>
      </c>
      <c r="K3825">
        <v>300</v>
      </c>
      <c r="L3825" t="s">
        <v>946</v>
      </c>
      <c r="M3825" t="s">
        <v>2620</v>
      </c>
      <c r="N3825">
        <v>0</v>
      </c>
      <c r="O3825">
        <v>0</v>
      </c>
    </row>
    <row r="3826" spans="1:15" x14ac:dyDescent="0.25">
      <c r="A3826" t="s">
        <v>11609</v>
      </c>
      <c r="B3826" t="s">
        <v>22</v>
      </c>
      <c r="D3826" t="s">
        <v>22</v>
      </c>
      <c r="E3826" s="2" t="s">
        <v>13964</v>
      </c>
      <c r="F3826">
        <v>126</v>
      </c>
      <c r="G3826" t="s">
        <v>14023</v>
      </c>
      <c r="H3826" t="s">
        <v>32</v>
      </c>
      <c r="I3826" t="s">
        <v>11610</v>
      </c>
      <c r="J3826" t="s">
        <v>11611</v>
      </c>
      <c r="K3826">
        <v>300</v>
      </c>
      <c r="L3826" t="s">
        <v>946</v>
      </c>
      <c r="M3826" t="s">
        <v>2620</v>
      </c>
      <c r="N3826">
        <v>0</v>
      </c>
      <c r="O3826">
        <v>0</v>
      </c>
    </row>
    <row r="3827" spans="1:15" x14ac:dyDescent="0.25">
      <c r="A3827" t="s">
        <v>7998</v>
      </c>
      <c r="B3827" t="s">
        <v>22</v>
      </c>
      <c r="D3827" t="s">
        <v>22</v>
      </c>
      <c r="E3827" s="2" t="s">
        <v>13950</v>
      </c>
      <c r="F3827">
        <v>56</v>
      </c>
      <c r="G3827" t="s">
        <v>14029</v>
      </c>
      <c r="H3827" t="s">
        <v>1116</v>
      </c>
      <c r="I3827" t="s">
        <v>11613</v>
      </c>
      <c r="J3827" t="s">
        <v>4862</v>
      </c>
      <c r="K3827">
        <v>400</v>
      </c>
      <c r="L3827" t="s">
        <v>946</v>
      </c>
      <c r="M3827" t="s">
        <v>2620</v>
      </c>
      <c r="N3827">
        <v>0</v>
      </c>
      <c r="O3827">
        <v>0</v>
      </c>
    </row>
    <row r="3828" spans="1:15" x14ac:dyDescent="0.25">
      <c r="A3828" t="s">
        <v>1418</v>
      </c>
      <c r="B3828" t="s">
        <v>14</v>
      </c>
      <c r="D3828" t="s">
        <v>22</v>
      </c>
      <c r="E3828" s="2" t="s">
        <v>13950</v>
      </c>
      <c r="F3828">
        <v>132</v>
      </c>
      <c r="G3828" t="s">
        <v>14029</v>
      </c>
      <c r="H3828" t="s">
        <v>32</v>
      </c>
      <c r="I3828" t="s">
        <v>11615</v>
      </c>
      <c r="J3828" t="s">
        <v>1564</v>
      </c>
      <c r="K3828">
        <v>300</v>
      </c>
      <c r="L3828" t="s">
        <v>946</v>
      </c>
      <c r="M3828" t="s">
        <v>2620</v>
      </c>
      <c r="N3828">
        <v>1</v>
      </c>
      <c r="O3828">
        <v>0</v>
      </c>
    </row>
    <row r="3829" spans="1:15" x14ac:dyDescent="0.25">
      <c r="A3829" t="s">
        <v>11617</v>
      </c>
      <c r="B3829" t="s">
        <v>14</v>
      </c>
      <c r="D3829" t="s">
        <v>22</v>
      </c>
      <c r="E3829" s="2" t="s">
        <v>13966</v>
      </c>
      <c r="F3829">
        <v>34</v>
      </c>
      <c r="G3829" t="s">
        <v>4133</v>
      </c>
      <c r="H3829" t="s">
        <v>32</v>
      </c>
      <c r="I3829" t="s">
        <v>11096</v>
      </c>
      <c r="J3829" t="s">
        <v>43</v>
      </c>
      <c r="K3829">
        <v>200</v>
      </c>
      <c r="L3829" t="s">
        <v>946</v>
      </c>
      <c r="M3829" t="s">
        <v>2620</v>
      </c>
      <c r="N3829">
        <v>1</v>
      </c>
      <c r="O3829">
        <v>0</v>
      </c>
    </row>
    <row r="3830" spans="1:15" x14ac:dyDescent="0.25">
      <c r="A3830" t="s">
        <v>4085</v>
      </c>
      <c r="B3830" t="s">
        <v>22</v>
      </c>
      <c r="D3830" t="s">
        <v>22</v>
      </c>
      <c r="E3830" s="2" t="s">
        <v>13977</v>
      </c>
      <c r="F3830">
        <v>411</v>
      </c>
      <c r="G3830" t="s">
        <v>14007</v>
      </c>
      <c r="H3830" t="s">
        <v>956</v>
      </c>
      <c r="I3830" t="s">
        <v>11619</v>
      </c>
      <c r="J3830" t="s">
        <v>9411</v>
      </c>
      <c r="K3830">
        <v>1200</v>
      </c>
      <c r="L3830" t="s">
        <v>946</v>
      </c>
      <c r="M3830" t="s">
        <v>2620</v>
      </c>
      <c r="N3830">
        <v>0</v>
      </c>
      <c r="O3830">
        <v>0</v>
      </c>
    </row>
    <row r="3831" spans="1:15" x14ac:dyDescent="0.25">
      <c r="A3831" t="s">
        <v>9437</v>
      </c>
      <c r="B3831" t="s">
        <v>22</v>
      </c>
      <c r="D3831" t="s">
        <v>14</v>
      </c>
      <c r="E3831" s="2" t="s">
        <v>13978</v>
      </c>
      <c r="F3831">
        <v>243</v>
      </c>
      <c r="G3831" t="s">
        <v>14007</v>
      </c>
      <c r="H3831" t="s">
        <v>229</v>
      </c>
      <c r="I3831" t="s">
        <v>11621</v>
      </c>
      <c r="J3831" t="s">
        <v>9438</v>
      </c>
      <c r="K3831">
        <v>1250</v>
      </c>
      <c r="L3831" t="s">
        <v>946</v>
      </c>
      <c r="M3831" t="s">
        <v>2620</v>
      </c>
      <c r="N3831">
        <v>0</v>
      </c>
      <c r="O3831">
        <v>1</v>
      </c>
    </row>
    <row r="3832" spans="1:15" x14ac:dyDescent="0.25">
      <c r="A3832" t="s">
        <v>11623</v>
      </c>
      <c r="B3832" t="s">
        <v>22</v>
      </c>
      <c r="D3832" t="s">
        <v>14</v>
      </c>
      <c r="E3832" s="2" t="s">
        <v>13963</v>
      </c>
      <c r="F3832">
        <v>209</v>
      </c>
      <c r="G3832" t="s">
        <v>4106</v>
      </c>
      <c r="H3832" t="s">
        <v>277</v>
      </c>
      <c r="I3832" t="s">
        <v>2811</v>
      </c>
      <c r="J3832" t="s">
        <v>5125</v>
      </c>
      <c r="K3832">
        <v>2000</v>
      </c>
      <c r="L3832" t="s">
        <v>946</v>
      </c>
      <c r="M3832" t="s">
        <v>2620</v>
      </c>
      <c r="N3832">
        <v>0</v>
      </c>
      <c r="O3832">
        <v>1</v>
      </c>
    </row>
    <row r="3833" spans="1:15" x14ac:dyDescent="0.25">
      <c r="A3833" t="s">
        <v>11625</v>
      </c>
      <c r="B3833" t="s">
        <v>22</v>
      </c>
      <c r="D3833" t="s">
        <v>14</v>
      </c>
      <c r="E3833" s="2" t="s">
        <v>13965</v>
      </c>
      <c r="F3833">
        <v>94</v>
      </c>
      <c r="G3833" t="s">
        <v>4106</v>
      </c>
      <c r="H3833" t="s">
        <v>255</v>
      </c>
      <c r="I3833" t="s">
        <v>11626</v>
      </c>
      <c r="J3833" t="s">
        <v>11627</v>
      </c>
      <c r="K3833">
        <v>3000</v>
      </c>
      <c r="L3833" t="s">
        <v>946</v>
      </c>
      <c r="M3833" t="s">
        <v>2620</v>
      </c>
      <c r="N3833">
        <v>0</v>
      </c>
      <c r="O3833">
        <v>1</v>
      </c>
    </row>
    <row r="3834" spans="1:15" x14ac:dyDescent="0.25">
      <c r="A3834" t="s">
        <v>11629</v>
      </c>
      <c r="B3834" t="s">
        <v>22</v>
      </c>
      <c r="D3834" t="s">
        <v>14</v>
      </c>
      <c r="E3834" s="2" t="s">
        <v>13965</v>
      </c>
      <c r="F3834">
        <v>146</v>
      </c>
      <c r="G3834" t="s">
        <v>4106</v>
      </c>
      <c r="H3834" t="s">
        <v>763</v>
      </c>
      <c r="I3834" t="s">
        <v>11630</v>
      </c>
      <c r="J3834" t="s">
        <v>11631</v>
      </c>
      <c r="K3834">
        <v>1200</v>
      </c>
      <c r="L3834" t="s">
        <v>946</v>
      </c>
      <c r="M3834" t="s">
        <v>2620</v>
      </c>
      <c r="N3834">
        <v>0</v>
      </c>
      <c r="O3834">
        <v>1</v>
      </c>
    </row>
    <row r="3835" spans="1:15" x14ac:dyDescent="0.25">
      <c r="A3835" t="s">
        <v>6979</v>
      </c>
      <c r="B3835" t="s">
        <v>14</v>
      </c>
      <c r="D3835" t="s">
        <v>22</v>
      </c>
      <c r="E3835" s="2" t="s">
        <v>13962</v>
      </c>
      <c r="F3835">
        <v>172</v>
      </c>
      <c r="G3835" t="s">
        <v>13998</v>
      </c>
      <c r="H3835" t="s">
        <v>32</v>
      </c>
      <c r="I3835" t="s">
        <v>6980</v>
      </c>
      <c r="J3835" t="s">
        <v>11633</v>
      </c>
      <c r="K3835">
        <v>300</v>
      </c>
      <c r="L3835" t="s">
        <v>946</v>
      </c>
      <c r="M3835" t="s">
        <v>2620</v>
      </c>
      <c r="N3835">
        <v>1</v>
      </c>
      <c r="O3835">
        <v>0</v>
      </c>
    </row>
    <row r="3836" spans="1:15" x14ac:dyDescent="0.25">
      <c r="A3836" t="s">
        <v>7884</v>
      </c>
      <c r="B3836" t="s">
        <v>14</v>
      </c>
      <c r="D3836" t="s">
        <v>22</v>
      </c>
      <c r="E3836" s="2" t="s">
        <v>13967</v>
      </c>
      <c r="F3836">
        <v>40</v>
      </c>
      <c r="G3836" t="s">
        <v>13998</v>
      </c>
      <c r="H3836" t="s">
        <v>32</v>
      </c>
      <c r="I3836" t="s">
        <v>7885</v>
      </c>
      <c r="J3836" t="s">
        <v>167</v>
      </c>
      <c r="K3836">
        <v>250</v>
      </c>
      <c r="L3836" t="s">
        <v>946</v>
      </c>
      <c r="M3836" t="s">
        <v>2620</v>
      </c>
      <c r="N3836">
        <v>1</v>
      </c>
      <c r="O3836">
        <v>0</v>
      </c>
    </row>
    <row r="3837" spans="1:15" x14ac:dyDescent="0.25">
      <c r="A3837" t="s">
        <v>99</v>
      </c>
      <c r="B3837" t="s">
        <v>14</v>
      </c>
      <c r="D3837" t="s">
        <v>22</v>
      </c>
      <c r="E3837" s="2" t="s">
        <v>13968</v>
      </c>
      <c r="F3837">
        <v>70</v>
      </c>
      <c r="G3837" t="s">
        <v>14003</v>
      </c>
      <c r="H3837" t="s">
        <v>54</v>
      </c>
      <c r="I3837" t="s">
        <v>4434</v>
      </c>
      <c r="J3837" t="s">
        <v>54</v>
      </c>
      <c r="K3837">
        <v>650</v>
      </c>
      <c r="L3837" t="s">
        <v>52</v>
      </c>
      <c r="M3837" t="s">
        <v>2344</v>
      </c>
      <c r="N3837">
        <v>1</v>
      </c>
      <c r="O3837">
        <v>0</v>
      </c>
    </row>
    <row r="3838" spans="1:15" x14ac:dyDescent="0.25">
      <c r="A3838" t="s">
        <v>1278</v>
      </c>
      <c r="B3838" t="s">
        <v>14</v>
      </c>
      <c r="D3838" t="s">
        <v>22</v>
      </c>
      <c r="E3838" s="2" t="s">
        <v>13950</v>
      </c>
      <c r="F3838">
        <v>60</v>
      </c>
      <c r="G3838" t="s">
        <v>13998</v>
      </c>
      <c r="H3838" t="s">
        <v>32</v>
      </c>
      <c r="I3838" t="s">
        <v>411</v>
      </c>
      <c r="J3838" t="s">
        <v>43</v>
      </c>
      <c r="K3838">
        <v>300</v>
      </c>
      <c r="L3838" t="s">
        <v>122</v>
      </c>
      <c r="M3838" t="s">
        <v>2344</v>
      </c>
      <c r="N3838">
        <v>1</v>
      </c>
      <c r="O3838">
        <v>0</v>
      </c>
    </row>
    <row r="3839" spans="1:15" x14ac:dyDescent="0.25">
      <c r="A3839" t="s">
        <v>7349</v>
      </c>
      <c r="B3839" t="s">
        <v>14</v>
      </c>
      <c r="D3839" t="s">
        <v>22</v>
      </c>
      <c r="E3839" s="2" t="s">
        <v>13968</v>
      </c>
      <c r="F3839">
        <v>67</v>
      </c>
      <c r="G3839" t="s">
        <v>13998</v>
      </c>
      <c r="H3839" t="s">
        <v>16</v>
      </c>
      <c r="I3839" t="s">
        <v>7350</v>
      </c>
      <c r="J3839" t="s">
        <v>6022</v>
      </c>
      <c r="K3839">
        <v>200</v>
      </c>
      <c r="L3839" t="s">
        <v>122</v>
      </c>
      <c r="M3839" t="s">
        <v>2344</v>
      </c>
      <c r="N3839">
        <v>1</v>
      </c>
      <c r="O3839">
        <v>0</v>
      </c>
    </row>
    <row r="3840" spans="1:15" x14ac:dyDescent="0.25">
      <c r="A3840" t="s">
        <v>287</v>
      </c>
      <c r="B3840" t="s">
        <v>14</v>
      </c>
      <c r="D3840" t="s">
        <v>22</v>
      </c>
      <c r="E3840" s="2" t="s">
        <v>13965</v>
      </c>
      <c r="F3840">
        <v>71</v>
      </c>
      <c r="G3840" t="s">
        <v>14007</v>
      </c>
      <c r="H3840" t="s">
        <v>185</v>
      </c>
      <c r="I3840" t="s">
        <v>11411</v>
      </c>
      <c r="J3840" t="s">
        <v>2692</v>
      </c>
      <c r="K3840">
        <v>400</v>
      </c>
      <c r="L3840" t="s">
        <v>122</v>
      </c>
      <c r="M3840" t="s">
        <v>2344</v>
      </c>
      <c r="N3840">
        <v>1</v>
      </c>
      <c r="O3840">
        <v>0</v>
      </c>
    </row>
    <row r="3841" spans="1:15" x14ac:dyDescent="0.25">
      <c r="A3841" t="s">
        <v>652</v>
      </c>
      <c r="B3841" t="s">
        <v>14</v>
      </c>
      <c r="D3841" t="s">
        <v>22</v>
      </c>
      <c r="E3841" s="2" t="s">
        <v>13964</v>
      </c>
      <c r="F3841">
        <v>70</v>
      </c>
      <c r="G3841" t="s">
        <v>14019</v>
      </c>
      <c r="H3841" t="s">
        <v>122</v>
      </c>
      <c r="I3841" t="s">
        <v>11637</v>
      </c>
      <c r="J3841" t="s">
        <v>654</v>
      </c>
      <c r="K3841">
        <v>600</v>
      </c>
      <c r="L3841" t="s">
        <v>122</v>
      </c>
      <c r="M3841" t="s">
        <v>2344</v>
      </c>
      <c r="N3841">
        <v>1</v>
      </c>
      <c r="O3841">
        <v>0</v>
      </c>
    </row>
    <row r="3842" spans="1:15" x14ac:dyDescent="0.25">
      <c r="A3842" t="s">
        <v>1690</v>
      </c>
      <c r="B3842" t="s">
        <v>14</v>
      </c>
      <c r="D3842" t="s">
        <v>22</v>
      </c>
      <c r="E3842" s="2" t="s">
        <v>13962</v>
      </c>
      <c r="F3842">
        <v>41</v>
      </c>
      <c r="G3842" t="s">
        <v>14003</v>
      </c>
      <c r="H3842" t="s">
        <v>32</v>
      </c>
      <c r="I3842" t="s">
        <v>11639</v>
      </c>
      <c r="J3842" t="s">
        <v>43</v>
      </c>
      <c r="K3842">
        <v>250</v>
      </c>
      <c r="L3842" t="s">
        <v>122</v>
      </c>
      <c r="M3842" t="s">
        <v>2344</v>
      </c>
      <c r="N3842">
        <v>1</v>
      </c>
      <c r="O3842">
        <v>0</v>
      </c>
    </row>
    <row r="3843" spans="1:15" x14ac:dyDescent="0.25">
      <c r="A3843" t="s">
        <v>7629</v>
      </c>
      <c r="B3843" t="s">
        <v>14</v>
      </c>
      <c r="D3843" t="s">
        <v>22</v>
      </c>
      <c r="E3843" s="2" t="s">
        <v>13950</v>
      </c>
      <c r="F3843">
        <v>117</v>
      </c>
      <c r="G3843" t="s">
        <v>13998</v>
      </c>
      <c r="H3843" t="s">
        <v>16</v>
      </c>
      <c r="I3843" t="s">
        <v>7630</v>
      </c>
      <c r="J3843" t="s">
        <v>2159</v>
      </c>
      <c r="K3843">
        <v>600</v>
      </c>
      <c r="L3843" t="s">
        <v>122</v>
      </c>
      <c r="M3843" t="s">
        <v>2344</v>
      </c>
      <c r="N3843">
        <v>1</v>
      </c>
      <c r="O3843">
        <v>0</v>
      </c>
    </row>
    <row r="3844" spans="1:15" x14ac:dyDescent="0.25">
      <c r="A3844" t="s">
        <v>337</v>
      </c>
      <c r="B3844" t="s">
        <v>14</v>
      </c>
      <c r="D3844" t="s">
        <v>22</v>
      </c>
      <c r="E3844" s="2" t="s">
        <v>13978</v>
      </c>
      <c r="F3844">
        <v>405</v>
      </c>
      <c r="G3844" t="s">
        <v>14003</v>
      </c>
      <c r="H3844" t="s">
        <v>236</v>
      </c>
      <c r="I3844" t="s">
        <v>11641</v>
      </c>
      <c r="J3844" t="s">
        <v>339</v>
      </c>
      <c r="K3844">
        <v>500</v>
      </c>
      <c r="L3844" t="s">
        <v>122</v>
      </c>
      <c r="M3844" t="s">
        <v>2344</v>
      </c>
      <c r="N3844">
        <v>1</v>
      </c>
      <c r="O3844">
        <v>0</v>
      </c>
    </row>
    <row r="3845" spans="1:15" x14ac:dyDescent="0.25">
      <c r="A3845" t="s">
        <v>7887</v>
      </c>
      <c r="B3845" t="s">
        <v>22</v>
      </c>
      <c r="D3845" t="s">
        <v>22</v>
      </c>
      <c r="E3845" s="2" t="s">
        <v>13989</v>
      </c>
      <c r="F3845">
        <v>45</v>
      </c>
      <c r="G3845" t="s">
        <v>14003</v>
      </c>
      <c r="H3845" t="s">
        <v>122</v>
      </c>
      <c r="I3845" t="s">
        <v>11643</v>
      </c>
      <c r="J3845" t="s">
        <v>11644</v>
      </c>
      <c r="K3845">
        <v>400</v>
      </c>
      <c r="L3845" t="s">
        <v>122</v>
      </c>
      <c r="M3845" t="s">
        <v>2344</v>
      </c>
      <c r="N3845">
        <v>0</v>
      </c>
      <c r="O3845">
        <v>0</v>
      </c>
    </row>
    <row r="3846" spans="1:15" x14ac:dyDescent="0.25">
      <c r="A3846" t="s">
        <v>1328</v>
      </c>
      <c r="B3846" t="s">
        <v>22</v>
      </c>
      <c r="D3846" t="s">
        <v>22</v>
      </c>
      <c r="E3846" s="2" t="s">
        <v>13962</v>
      </c>
      <c r="F3846">
        <v>124</v>
      </c>
      <c r="G3846" t="s">
        <v>14041</v>
      </c>
      <c r="H3846" t="s">
        <v>223</v>
      </c>
      <c r="I3846" t="s">
        <v>11646</v>
      </c>
      <c r="J3846" t="s">
        <v>124</v>
      </c>
      <c r="K3846">
        <v>500</v>
      </c>
      <c r="L3846" t="s">
        <v>269</v>
      </c>
      <c r="M3846" t="s">
        <v>2344</v>
      </c>
      <c r="N3846">
        <v>0</v>
      </c>
      <c r="O3846">
        <v>0</v>
      </c>
    </row>
    <row r="3847" spans="1:15" x14ac:dyDescent="0.25">
      <c r="A3847" t="s">
        <v>10175</v>
      </c>
      <c r="B3847" t="s">
        <v>22</v>
      </c>
      <c r="D3847" t="s">
        <v>22</v>
      </c>
      <c r="E3847" s="2" t="s">
        <v>13964</v>
      </c>
      <c r="F3847">
        <v>366</v>
      </c>
      <c r="G3847" t="s">
        <v>14041</v>
      </c>
      <c r="H3847" t="s">
        <v>3330</v>
      </c>
      <c r="I3847" t="s">
        <v>11648</v>
      </c>
      <c r="J3847" t="s">
        <v>1759</v>
      </c>
      <c r="K3847">
        <v>300</v>
      </c>
      <c r="L3847" t="s">
        <v>269</v>
      </c>
      <c r="M3847" t="s">
        <v>2344</v>
      </c>
      <c r="N3847">
        <v>0</v>
      </c>
      <c r="O3847">
        <v>0</v>
      </c>
    </row>
    <row r="3848" spans="1:15" x14ac:dyDescent="0.25">
      <c r="A3848" t="s">
        <v>567</v>
      </c>
      <c r="B3848" t="s">
        <v>14</v>
      </c>
      <c r="D3848" t="s">
        <v>22</v>
      </c>
      <c r="E3848" s="2" t="s">
        <v>13963</v>
      </c>
      <c r="F3848">
        <v>348</v>
      </c>
      <c r="G3848" t="s">
        <v>14041</v>
      </c>
      <c r="H3848" t="s">
        <v>185</v>
      </c>
      <c r="I3848" t="s">
        <v>11650</v>
      </c>
      <c r="J3848" t="s">
        <v>269</v>
      </c>
      <c r="K3848">
        <v>300</v>
      </c>
      <c r="L3848" t="s">
        <v>269</v>
      </c>
      <c r="M3848" t="s">
        <v>2344</v>
      </c>
      <c r="N3848">
        <v>1</v>
      </c>
      <c r="O3848">
        <v>0</v>
      </c>
    </row>
    <row r="3849" spans="1:15" x14ac:dyDescent="0.25">
      <c r="A3849" t="s">
        <v>1353</v>
      </c>
      <c r="B3849" t="s">
        <v>14</v>
      </c>
      <c r="D3849" t="s">
        <v>22</v>
      </c>
      <c r="E3849" s="2" t="s">
        <v>13962</v>
      </c>
      <c r="F3849">
        <v>782</v>
      </c>
      <c r="G3849" t="s">
        <v>14003</v>
      </c>
      <c r="H3849" t="s">
        <v>16</v>
      </c>
      <c r="I3849" t="s">
        <v>8200</v>
      </c>
      <c r="J3849" t="s">
        <v>135</v>
      </c>
      <c r="K3849">
        <v>750</v>
      </c>
      <c r="L3849" t="s">
        <v>946</v>
      </c>
      <c r="M3849" t="s">
        <v>2344</v>
      </c>
      <c r="N3849">
        <v>1</v>
      </c>
      <c r="O3849">
        <v>0</v>
      </c>
    </row>
    <row r="3850" spans="1:15" x14ac:dyDescent="0.25">
      <c r="A3850" t="s">
        <v>438</v>
      </c>
      <c r="B3850" t="s">
        <v>14</v>
      </c>
      <c r="D3850" t="s">
        <v>22</v>
      </c>
      <c r="E3850" s="2" t="s">
        <v>13966</v>
      </c>
      <c r="F3850">
        <v>116</v>
      </c>
      <c r="G3850" t="s">
        <v>14003</v>
      </c>
      <c r="H3850" t="s">
        <v>32</v>
      </c>
      <c r="I3850" t="s">
        <v>11653</v>
      </c>
      <c r="J3850" t="s">
        <v>159</v>
      </c>
      <c r="K3850">
        <v>750</v>
      </c>
      <c r="L3850" t="s">
        <v>946</v>
      </c>
      <c r="M3850" t="s">
        <v>2344</v>
      </c>
      <c r="N3850">
        <v>1</v>
      </c>
      <c r="O3850">
        <v>0</v>
      </c>
    </row>
    <row r="3851" spans="1:15" x14ac:dyDescent="0.25">
      <c r="A3851" t="s">
        <v>587</v>
      </c>
      <c r="B3851" t="s">
        <v>14</v>
      </c>
      <c r="D3851" t="s">
        <v>22</v>
      </c>
      <c r="E3851" s="2" t="s">
        <v>13978</v>
      </c>
      <c r="F3851">
        <v>115</v>
      </c>
      <c r="G3851" t="s">
        <v>14023</v>
      </c>
      <c r="H3851" t="s">
        <v>236</v>
      </c>
      <c r="I3851" t="s">
        <v>11656</v>
      </c>
      <c r="J3851" t="s">
        <v>127</v>
      </c>
      <c r="K3851">
        <v>600</v>
      </c>
      <c r="L3851" t="s">
        <v>122</v>
      </c>
      <c r="M3851" t="s">
        <v>4754</v>
      </c>
      <c r="N3851">
        <v>1</v>
      </c>
      <c r="O3851">
        <v>0</v>
      </c>
    </row>
    <row r="3852" spans="1:15" x14ac:dyDescent="0.25">
      <c r="A3852" t="s">
        <v>3017</v>
      </c>
      <c r="B3852" t="s">
        <v>14</v>
      </c>
      <c r="D3852" t="s">
        <v>22</v>
      </c>
      <c r="E3852" s="2" t="s">
        <v>13962</v>
      </c>
      <c r="F3852">
        <v>161</v>
      </c>
      <c r="G3852" t="s">
        <v>14014</v>
      </c>
      <c r="H3852" t="s">
        <v>122</v>
      </c>
      <c r="I3852" t="s">
        <v>6866</v>
      </c>
      <c r="J3852" t="s">
        <v>3019</v>
      </c>
      <c r="K3852">
        <v>650</v>
      </c>
      <c r="L3852" t="s">
        <v>122</v>
      </c>
      <c r="M3852" t="s">
        <v>4754</v>
      </c>
      <c r="N3852">
        <v>1</v>
      </c>
      <c r="O3852">
        <v>0</v>
      </c>
    </row>
    <row r="3853" spans="1:15" x14ac:dyDescent="0.25">
      <c r="A3853" t="s">
        <v>9817</v>
      </c>
      <c r="B3853" t="s">
        <v>14</v>
      </c>
      <c r="D3853" t="s">
        <v>22</v>
      </c>
      <c r="E3853" s="2" t="s">
        <v>13966</v>
      </c>
      <c r="F3853">
        <v>72</v>
      </c>
      <c r="G3853" t="s">
        <v>3229</v>
      </c>
      <c r="H3853" t="s">
        <v>122</v>
      </c>
      <c r="I3853" t="s">
        <v>11660</v>
      </c>
      <c r="J3853" t="s">
        <v>167</v>
      </c>
      <c r="K3853">
        <v>300</v>
      </c>
      <c r="L3853" t="s">
        <v>122</v>
      </c>
      <c r="M3853" t="s">
        <v>4754</v>
      </c>
      <c r="N3853">
        <v>1</v>
      </c>
      <c r="O3853">
        <v>0</v>
      </c>
    </row>
    <row r="3854" spans="1:15" x14ac:dyDescent="0.25">
      <c r="A3854" t="s">
        <v>4228</v>
      </c>
      <c r="B3854" t="s">
        <v>14</v>
      </c>
      <c r="D3854" t="s">
        <v>22</v>
      </c>
      <c r="E3854" s="2" t="s">
        <v>13964</v>
      </c>
      <c r="F3854">
        <v>62</v>
      </c>
      <c r="G3854" t="s">
        <v>3229</v>
      </c>
      <c r="H3854" t="s">
        <v>122</v>
      </c>
      <c r="I3854" t="s">
        <v>4229</v>
      </c>
      <c r="J3854" t="s">
        <v>135</v>
      </c>
      <c r="K3854">
        <v>400</v>
      </c>
      <c r="L3854" t="s">
        <v>122</v>
      </c>
      <c r="M3854" t="s">
        <v>4754</v>
      </c>
      <c r="N3854">
        <v>1</v>
      </c>
      <c r="O3854">
        <v>0</v>
      </c>
    </row>
    <row r="3855" spans="1:15" x14ac:dyDescent="0.25">
      <c r="A3855" t="s">
        <v>9623</v>
      </c>
      <c r="B3855" t="s">
        <v>14</v>
      </c>
      <c r="D3855" t="s">
        <v>22</v>
      </c>
      <c r="E3855" s="2" t="s">
        <v>13965</v>
      </c>
      <c r="F3855">
        <v>337</v>
      </c>
      <c r="G3855" t="s">
        <v>3229</v>
      </c>
      <c r="H3855" t="s">
        <v>48</v>
      </c>
      <c r="I3855" t="s">
        <v>11662</v>
      </c>
      <c r="J3855" t="s">
        <v>74</v>
      </c>
      <c r="K3855">
        <v>800</v>
      </c>
      <c r="L3855" t="s">
        <v>122</v>
      </c>
      <c r="M3855" t="s">
        <v>4754</v>
      </c>
      <c r="N3855">
        <v>1</v>
      </c>
      <c r="O3855">
        <v>0</v>
      </c>
    </row>
    <row r="3856" spans="1:15" x14ac:dyDescent="0.25">
      <c r="A3856" t="s">
        <v>14096</v>
      </c>
      <c r="B3856" t="s">
        <v>14</v>
      </c>
      <c r="D3856" t="s">
        <v>22</v>
      </c>
      <c r="E3856" s="2" t="s">
        <v>13977</v>
      </c>
      <c r="F3856">
        <v>1105</v>
      </c>
      <c r="G3856" t="s">
        <v>14007</v>
      </c>
      <c r="H3856" t="s">
        <v>54</v>
      </c>
      <c r="I3856" t="s">
        <v>7473</v>
      </c>
      <c r="J3856" t="s">
        <v>7474</v>
      </c>
      <c r="K3856">
        <v>700</v>
      </c>
      <c r="L3856" t="s">
        <v>122</v>
      </c>
      <c r="M3856" t="s">
        <v>4754</v>
      </c>
      <c r="N3856">
        <v>1</v>
      </c>
      <c r="O3856">
        <v>0</v>
      </c>
    </row>
    <row r="3857" spans="1:15" x14ac:dyDescent="0.25">
      <c r="A3857" t="s">
        <v>942</v>
      </c>
      <c r="B3857" t="s">
        <v>22</v>
      </c>
      <c r="D3857" t="s">
        <v>22</v>
      </c>
      <c r="E3857" s="2" t="s">
        <v>13985</v>
      </c>
      <c r="F3857">
        <v>66</v>
      </c>
      <c r="G3857" t="s">
        <v>14023</v>
      </c>
      <c r="H3857" t="s">
        <v>185</v>
      </c>
      <c r="I3857" t="s">
        <v>11667</v>
      </c>
      <c r="J3857" t="s">
        <v>187</v>
      </c>
      <c r="K3857">
        <v>250</v>
      </c>
      <c r="L3857" t="s">
        <v>269</v>
      </c>
      <c r="M3857" t="s">
        <v>4754</v>
      </c>
      <c r="N3857">
        <v>0</v>
      </c>
      <c r="O3857">
        <v>0</v>
      </c>
    </row>
    <row r="3858" spans="1:15" x14ac:dyDescent="0.25">
      <c r="A3858" t="s">
        <v>153</v>
      </c>
      <c r="B3858" t="s">
        <v>14</v>
      </c>
      <c r="D3858" t="s">
        <v>22</v>
      </c>
      <c r="E3858" s="2" t="s">
        <v>13962</v>
      </c>
      <c r="F3858">
        <v>357</v>
      </c>
      <c r="G3858" t="s">
        <v>14029</v>
      </c>
      <c r="H3858" t="s">
        <v>32</v>
      </c>
      <c r="I3858" t="s">
        <v>11671</v>
      </c>
      <c r="J3858" t="s">
        <v>207</v>
      </c>
      <c r="K3858">
        <v>500</v>
      </c>
      <c r="L3858" t="s">
        <v>946</v>
      </c>
      <c r="M3858" t="s">
        <v>4754</v>
      </c>
      <c r="N3858">
        <v>1</v>
      </c>
      <c r="O3858">
        <v>0</v>
      </c>
    </row>
    <row r="3859" spans="1:15" x14ac:dyDescent="0.25">
      <c r="A3859" t="s">
        <v>3037</v>
      </c>
      <c r="B3859" t="s">
        <v>14</v>
      </c>
      <c r="D3859" t="s">
        <v>22</v>
      </c>
      <c r="E3859" s="2" t="s">
        <v>13950</v>
      </c>
      <c r="F3859">
        <v>102</v>
      </c>
      <c r="G3859" t="s">
        <v>14029</v>
      </c>
      <c r="H3859" t="s">
        <v>32</v>
      </c>
      <c r="I3859" t="s">
        <v>11674</v>
      </c>
      <c r="J3859" t="s">
        <v>797</v>
      </c>
      <c r="K3859">
        <v>400</v>
      </c>
      <c r="L3859" t="s">
        <v>946</v>
      </c>
      <c r="M3859" t="s">
        <v>4754</v>
      </c>
      <c r="N3859">
        <v>1</v>
      </c>
      <c r="O3859">
        <v>0</v>
      </c>
    </row>
    <row r="3860" spans="1:15" x14ac:dyDescent="0.25">
      <c r="A3860" t="s">
        <v>99</v>
      </c>
      <c r="B3860" t="s">
        <v>14</v>
      </c>
      <c r="D3860" t="s">
        <v>22</v>
      </c>
      <c r="E3860" s="2" t="s">
        <v>13974</v>
      </c>
      <c r="F3860">
        <v>73</v>
      </c>
      <c r="G3860" t="s">
        <v>14029</v>
      </c>
      <c r="H3860" t="s">
        <v>54</v>
      </c>
      <c r="I3860" t="s">
        <v>11676</v>
      </c>
      <c r="J3860" t="s">
        <v>54</v>
      </c>
      <c r="K3860">
        <v>650</v>
      </c>
      <c r="L3860" t="s">
        <v>52</v>
      </c>
      <c r="M3860" t="s">
        <v>2535</v>
      </c>
      <c r="N3860">
        <v>1</v>
      </c>
      <c r="O3860">
        <v>0</v>
      </c>
    </row>
    <row r="3861" spans="1:15" x14ac:dyDescent="0.25">
      <c r="A3861" t="s">
        <v>1281</v>
      </c>
      <c r="B3861" t="s">
        <v>14</v>
      </c>
      <c r="D3861" t="s">
        <v>22</v>
      </c>
      <c r="E3861" s="2" t="s">
        <v>13975</v>
      </c>
      <c r="F3861">
        <v>175</v>
      </c>
      <c r="G3861" t="s">
        <v>13998</v>
      </c>
      <c r="H3861" t="s">
        <v>16</v>
      </c>
      <c r="I3861" t="s">
        <v>1913</v>
      </c>
      <c r="J3861" t="s">
        <v>1282</v>
      </c>
      <c r="K3861">
        <v>450</v>
      </c>
      <c r="L3861" t="s">
        <v>122</v>
      </c>
      <c r="M3861" t="s">
        <v>2535</v>
      </c>
      <c r="N3861">
        <v>1</v>
      </c>
      <c r="O3861">
        <v>0</v>
      </c>
    </row>
    <row r="3862" spans="1:15" x14ac:dyDescent="0.25">
      <c r="A3862" t="s">
        <v>2415</v>
      </c>
      <c r="B3862" t="s">
        <v>14</v>
      </c>
      <c r="D3862" t="s">
        <v>22</v>
      </c>
      <c r="E3862" s="2" t="s">
        <v>13970</v>
      </c>
      <c r="F3862">
        <v>110</v>
      </c>
      <c r="G3862" t="s">
        <v>2340</v>
      </c>
      <c r="H3862" t="s">
        <v>16</v>
      </c>
      <c r="I3862" t="s">
        <v>2416</v>
      </c>
      <c r="J3862" t="s">
        <v>11576</v>
      </c>
      <c r="K3862">
        <v>500</v>
      </c>
      <c r="L3862" t="s">
        <v>122</v>
      </c>
      <c r="M3862" t="s">
        <v>2535</v>
      </c>
      <c r="N3862">
        <v>1</v>
      </c>
      <c r="O3862">
        <v>0</v>
      </c>
    </row>
    <row r="3863" spans="1:15" x14ac:dyDescent="0.25">
      <c r="A3863" t="s">
        <v>7115</v>
      </c>
      <c r="B3863" t="s">
        <v>14</v>
      </c>
      <c r="D3863" t="s">
        <v>22</v>
      </c>
      <c r="E3863" s="2" t="s">
        <v>13962</v>
      </c>
      <c r="F3863">
        <v>28</v>
      </c>
      <c r="G3863" t="s">
        <v>14003</v>
      </c>
      <c r="H3863" t="s">
        <v>32</v>
      </c>
      <c r="I3863" t="s">
        <v>10872</v>
      </c>
      <c r="J3863" t="s">
        <v>7116</v>
      </c>
      <c r="K3863">
        <v>200</v>
      </c>
      <c r="L3863" t="s">
        <v>122</v>
      </c>
      <c r="M3863" t="s">
        <v>2535</v>
      </c>
      <c r="N3863">
        <v>1</v>
      </c>
      <c r="O3863">
        <v>0</v>
      </c>
    </row>
    <row r="3864" spans="1:15" x14ac:dyDescent="0.25">
      <c r="A3864" t="s">
        <v>3428</v>
      </c>
      <c r="B3864" t="s">
        <v>14</v>
      </c>
      <c r="D3864" t="s">
        <v>22</v>
      </c>
      <c r="E3864" s="2" t="s">
        <v>13963</v>
      </c>
      <c r="F3864">
        <v>132</v>
      </c>
      <c r="G3864" t="s">
        <v>3754</v>
      </c>
      <c r="H3864" t="s">
        <v>185</v>
      </c>
      <c r="I3864" t="s">
        <v>4376</v>
      </c>
      <c r="J3864" t="s">
        <v>272</v>
      </c>
      <c r="K3864">
        <v>180</v>
      </c>
      <c r="L3864" t="s">
        <v>122</v>
      </c>
      <c r="M3864" t="s">
        <v>2535</v>
      </c>
      <c r="N3864">
        <v>1</v>
      </c>
      <c r="O3864">
        <v>0</v>
      </c>
    </row>
    <row r="3865" spans="1:15" x14ac:dyDescent="0.25">
      <c r="A3865" t="s">
        <v>825</v>
      </c>
      <c r="B3865" t="s">
        <v>14</v>
      </c>
      <c r="D3865" t="s">
        <v>22</v>
      </c>
      <c r="E3865" s="2" t="s">
        <v>13962</v>
      </c>
      <c r="F3865">
        <v>61</v>
      </c>
      <c r="G3865" t="s">
        <v>2340</v>
      </c>
      <c r="H3865" t="s">
        <v>257</v>
      </c>
      <c r="I3865" t="s">
        <v>2466</v>
      </c>
      <c r="J3865" t="s">
        <v>11025</v>
      </c>
      <c r="K3865">
        <v>150</v>
      </c>
      <c r="L3865" t="s">
        <v>122</v>
      </c>
      <c r="M3865" t="s">
        <v>2535</v>
      </c>
      <c r="N3865">
        <v>1</v>
      </c>
      <c r="O3865">
        <v>0</v>
      </c>
    </row>
    <row r="3866" spans="1:15" x14ac:dyDescent="0.25">
      <c r="A3866" t="s">
        <v>14097</v>
      </c>
      <c r="B3866" t="s">
        <v>14</v>
      </c>
      <c r="D3866" t="s">
        <v>22</v>
      </c>
      <c r="E3866" s="2" t="s">
        <v>13965</v>
      </c>
      <c r="F3866">
        <v>115</v>
      </c>
      <c r="G3866" t="s">
        <v>2499</v>
      </c>
      <c r="H3866" t="s">
        <v>54</v>
      </c>
      <c r="I3866" t="s">
        <v>3998</v>
      </c>
      <c r="J3866" t="s">
        <v>14018</v>
      </c>
      <c r="K3866">
        <v>700</v>
      </c>
      <c r="L3866" t="s">
        <v>122</v>
      </c>
      <c r="M3866" t="s">
        <v>2535</v>
      </c>
      <c r="N3866">
        <v>1</v>
      </c>
      <c r="O3866">
        <v>0</v>
      </c>
    </row>
    <row r="3867" spans="1:15" x14ac:dyDescent="0.25">
      <c r="A3867" t="s">
        <v>184</v>
      </c>
      <c r="B3867" t="s">
        <v>22</v>
      </c>
      <c r="D3867" t="s">
        <v>22</v>
      </c>
      <c r="E3867" s="2" t="s">
        <v>13976</v>
      </c>
      <c r="F3867">
        <v>1547</v>
      </c>
      <c r="G3867" t="s">
        <v>14029</v>
      </c>
      <c r="H3867" t="s">
        <v>185</v>
      </c>
      <c r="I3867" t="s">
        <v>11683</v>
      </c>
      <c r="J3867" t="s">
        <v>187</v>
      </c>
      <c r="K3867">
        <v>400</v>
      </c>
      <c r="L3867" t="s">
        <v>269</v>
      </c>
      <c r="M3867" t="s">
        <v>2535</v>
      </c>
      <c r="N3867">
        <v>0</v>
      </c>
      <c r="O3867">
        <v>0</v>
      </c>
    </row>
    <row r="3868" spans="1:15" x14ac:dyDescent="0.25">
      <c r="A3868" t="s">
        <v>142</v>
      </c>
      <c r="B3868" t="s">
        <v>22</v>
      </c>
      <c r="D3868" t="s">
        <v>22</v>
      </c>
      <c r="E3868" s="2" t="s">
        <v>13962</v>
      </c>
      <c r="F3868">
        <v>144</v>
      </c>
      <c r="G3868" t="s">
        <v>14029</v>
      </c>
      <c r="H3868" t="s">
        <v>16</v>
      </c>
      <c r="I3868" t="s">
        <v>11685</v>
      </c>
      <c r="J3868" t="s">
        <v>11686</v>
      </c>
      <c r="K3868">
        <v>750</v>
      </c>
      <c r="L3868" t="s">
        <v>946</v>
      </c>
      <c r="M3868" t="s">
        <v>2535</v>
      </c>
      <c r="N3868">
        <v>0</v>
      </c>
      <c r="O3868">
        <v>0</v>
      </c>
    </row>
    <row r="3869" spans="1:15" x14ac:dyDescent="0.25">
      <c r="A3869" t="s">
        <v>341</v>
      </c>
      <c r="B3869" t="s">
        <v>14</v>
      </c>
      <c r="D3869" t="s">
        <v>22</v>
      </c>
      <c r="E3869" s="2" t="s">
        <v>13962</v>
      </c>
      <c r="F3869">
        <v>654</v>
      </c>
      <c r="G3869" t="s">
        <v>14029</v>
      </c>
      <c r="H3869" t="s">
        <v>32</v>
      </c>
      <c r="I3869" t="s">
        <v>11688</v>
      </c>
      <c r="J3869" t="s">
        <v>155</v>
      </c>
      <c r="K3869">
        <v>450</v>
      </c>
      <c r="L3869" t="s">
        <v>946</v>
      </c>
      <c r="M3869" t="s">
        <v>2535</v>
      </c>
      <c r="N3869">
        <v>1</v>
      </c>
      <c r="O3869">
        <v>0</v>
      </c>
    </row>
    <row r="3870" spans="1:15" x14ac:dyDescent="0.25">
      <c r="A3870" t="s">
        <v>173</v>
      </c>
      <c r="B3870" t="s">
        <v>22</v>
      </c>
      <c r="D3870" t="s">
        <v>22</v>
      </c>
      <c r="E3870" s="2" t="s">
        <v>13968</v>
      </c>
      <c r="F3870">
        <v>189</v>
      </c>
      <c r="G3870" t="s">
        <v>14029</v>
      </c>
      <c r="H3870" t="s">
        <v>1116</v>
      </c>
      <c r="I3870" t="s">
        <v>11690</v>
      </c>
      <c r="J3870" t="s">
        <v>176</v>
      </c>
      <c r="K3870">
        <v>600</v>
      </c>
      <c r="L3870" t="s">
        <v>946</v>
      </c>
      <c r="M3870" t="s">
        <v>2535</v>
      </c>
      <c r="N3870">
        <v>0</v>
      </c>
      <c r="O3870">
        <v>0</v>
      </c>
    </row>
    <row r="3871" spans="1:15" x14ac:dyDescent="0.25">
      <c r="A3871" t="s">
        <v>264</v>
      </c>
      <c r="B3871" t="s">
        <v>14</v>
      </c>
      <c r="D3871" t="s">
        <v>22</v>
      </c>
      <c r="E3871" s="2" t="s">
        <v>13978</v>
      </c>
      <c r="F3871">
        <v>7238</v>
      </c>
      <c r="G3871" t="s">
        <v>14003</v>
      </c>
      <c r="H3871" t="s">
        <v>16</v>
      </c>
      <c r="I3871" t="s">
        <v>7227</v>
      </c>
      <c r="J3871" t="s">
        <v>2709</v>
      </c>
      <c r="K3871">
        <v>600</v>
      </c>
      <c r="L3871" t="s">
        <v>946</v>
      </c>
      <c r="M3871" t="s">
        <v>2535</v>
      </c>
      <c r="N3871">
        <v>1</v>
      </c>
      <c r="O3871">
        <v>0</v>
      </c>
    </row>
    <row r="3872" spans="1:15" x14ac:dyDescent="0.25">
      <c r="A3872" t="s">
        <v>1438</v>
      </c>
      <c r="B3872" t="s">
        <v>14</v>
      </c>
      <c r="D3872" t="s">
        <v>14</v>
      </c>
      <c r="E3872" s="2" t="s">
        <v>13965</v>
      </c>
      <c r="F3872">
        <v>1251</v>
      </c>
      <c r="G3872" t="s">
        <v>14003</v>
      </c>
      <c r="H3872" t="s">
        <v>16</v>
      </c>
      <c r="I3872" t="s">
        <v>6833</v>
      </c>
      <c r="J3872" t="s">
        <v>1040</v>
      </c>
      <c r="K3872">
        <v>600</v>
      </c>
      <c r="L3872" t="s">
        <v>946</v>
      </c>
      <c r="M3872" t="s">
        <v>2535</v>
      </c>
      <c r="N3872">
        <v>1</v>
      </c>
      <c r="O3872">
        <v>1</v>
      </c>
    </row>
    <row r="3873" spans="1:15" x14ac:dyDescent="0.25">
      <c r="A3873" t="s">
        <v>6669</v>
      </c>
      <c r="B3873" t="s">
        <v>14</v>
      </c>
      <c r="D3873" t="s">
        <v>14</v>
      </c>
      <c r="E3873" s="2" t="s">
        <v>13978</v>
      </c>
      <c r="F3873">
        <v>214</v>
      </c>
      <c r="G3873" t="s">
        <v>14003</v>
      </c>
      <c r="H3873" t="s">
        <v>54</v>
      </c>
      <c r="I3873" t="s">
        <v>11695</v>
      </c>
      <c r="J3873" t="s">
        <v>11696</v>
      </c>
      <c r="K3873">
        <v>800</v>
      </c>
      <c r="L3873" t="s">
        <v>946</v>
      </c>
      <c r="M3873" t="s">
        <v>2535</v>
      </c>
      <c r="N3873">
        <v>1</v>
      </c>
      <c r="O3873">
        <v>1</v>
      </c>
    </row>
    <row r="3874" spans="1:15" x14ac:dyDescent="0.25">
      <c r="A3874" t="s">
        <v>1353</v>
      </c>
      <c r="B3874" t="s">
        <v>14</v>
      </c>
      <c r="D3874" t="s">
        <v>22</v>
      </c>
      <c r="E3874" s="2" t="s">
        <v>13962</v>
      </c>
      <c r="F3874">
        <v>784</v>
      </c>
      <c r="G3874" t="s">
        <v>14003</v>
      </c>
      <c r="H3874" t="s">
        <v>16</v>
      </c>
      <c r="I3874" t="s">
        <v>8200</v>
      </c>
      <c r="J3874" t="s">
        <v>1261</v>
      </c>
      <c r="K3874">
        <v>750</v>
      </c>
      <c r="L3874" t="s">
        <v>946</v>
      </c>
      <c r="M3874" t="s">
        <v>2535</v>
      </c>
      <c r="N3874">
        <v>1</v>
      </c>
      <c r="O3874">
        <v>0</v>
      </c>
    </row>
    <row r="3875" spans="1:15" x14ac:dyDescent="0.25">
      <c r="A3875" t="s">
        <v>2205</v>
      </c>
      <c r="B3875" t="s">
        <v>14</v>
      </c>
      <c r="D3875" t="s">
        <v>22</v>
      </c>
      <c r="E3875" s="2" t="s">
        <v>13965</v>
      </c>
      <c r="F3875">
        <v>237</v>
      </c>
      <c r="G3875" t="s">
        <v>14003</v>
      </c>
      <c r="H3875" t="s">
        <v>32</v>
      </c>
      <c r="I3875" t="s">
        <v>11589</v>
      </c>
      <c r="J3875" t="s">
        <v>630</v>
      </c>
      <c r="K3875">
        <v>500</v>
      </c>
      <c r="L3875" t="s">
        <v>946</v>
      </c>
      <c r="M3875" t="s">
        <v>2535</v>
      </c>
      <c r="N3875">
        <v>1</v>
      </c>
      <c r="O3875">
        <v>0</v>
      </c>
    </row>
    <row r="3876" spans="1:15" x14ac:dyDescent="0.25">
      <c r="A3876" t="s">
        <v>835</v>
      </c>
      <c r="B3876" t="s">
        <v>22</v>
      </c>
      <c r="D3876" t="s">
        <v>22</v>
      </c>
      <c r="E3876" s="2" t="s">
        <v>13964</v>
      </c>
      <c r="F3876">
        <v>293</v>
      </c>
      <c r="G3876" t="s">
        <v>14023</v>
      </c>
      <c r="H3876" t="s">
        <v>314</v>
      </c>
      <c r="I3876" t="s">
        <v>11585</v>
      </c>
      <c r="J3876" t="s">
        <v>11699</v>
      </c>
      <c r="K3876">
        <v>250</v>
      </c>
      <c r="L3876" t="s">
        <v>946</v>
      </c>
      <c r="M3876" t="s">
        <v>2535</v>
      </c>
      <c r="N3876">
        <v>0</v>
      </c>
      <c r="O3876">
        <v>0</v>
      </c>
    </row>
    <row r="3877" spans="1:15" x14ac:dyDescent="0.25">
      <c r="A3877" t="s">
        <v>1245</v>
      </c>
      <c r="B3877" t="s">
        <v>14</v>
      </c>
      <c r="D3877" t="s">
        <v>22</v>
      </c>
      <c r="E3877" s="2" t="s">
        <v>13962</v>
      </c>
      <c r="F3877">
        <v>626</v>
      </c>
      <c r="G3877" t="s">
        <v>14003</v>
      </c>
      <c r="H3877" t="s">
        <v>16</v>
      </c>
      <c r="I3877" t="s">
        <v>6800</v>
      </c>
      <c r="J3877" t="s">
        <v>11320</v>
      </c>
      <c r="K3877">
        <v>600</v>
      </c>
      <c r="L3877" t="s">
        <v>946</v>
      </c>
      <c r="M3877" t="s">
        <v>2535</v>
      </c>
      <c r="N3877">
        <v>1</v>
      </c>
      <c r="O3877">
        <v>0</v>
      </c>
    </row>
    <row r="3878" spans="1:15" x14ac:dyDescent="0.25">
      <c r="A3878" t="s">
        <v>4596</v>
      </c>
      <c r="B3878" t="s">
        <v>14</v>
      </c>
      <c r="D3878" t="s">
        <v>22</v>
      </c>
      <c r="E3878" s="2" t="s">
        <v>13962</v>
      </c>
      <c r="F3878">
        <v>188</v>
      </c>
      <c r="G3878" t="s">
        <v>14019</v>
      </c>
      <c r="H3878" t="s">
        <v>32</v>
      </c>
      <c r="I3878" t="s">
        <v>4597</v>
      </c>
      <c r="J3878" t="s">
        <v>218</v>
      </c>
      <c r="K3878">
        <v>200</v>
      </c>
      <c r="L3878" t="s">
        <v>946</v>
      </c>
      <c r="M3878" t="s">
        <v>2535</v>
      </c>
      <c r="N3878">
        <v>1</v>
      </c>
      <c r="O3878">
        <v>0</v>
      </c>
    </row>
    <row r="3879" spans="1:15" x14ac:dyDescent="0.25">
      <c r="A3879" t="s">
        <v>7184</v>
      </c>
      <c r="B3879" t="s">
        <v>14</v>
      </c>
      <c r="D3879" t="s">
        <v>22</v>
      </c>
      <c r="E3879" s="2" t="s">
        <v>13966</v>
      </c>
      <c r="F3879">
        <v>42</v>
      </c>
      <c r="G3879" t="s">
        <v>13998</v>
      </c>
      <c r="H3879" t="s">
        <v>32</v>
      </c>
      <c r="I3879" t="s">
        <v>411</v>
      </c>
      <c r="J3879" t="s">
        <v>1432</v>
      </c>
      <c r="K3879">
        <v>400</v>
      </c>
      <c r="L3879" t="s">
        <v>946</v>
      </c>
      <c r="M3879" t="s">
        <v>2535</v>
      </c>
      <c r="N3879">
        <v>1</v>
      </c>
      <c r="O3879">
        <v>0</v>
      </c>
    </row>
    <row r="3880" spans="1:15" x14ac:dyDescent="0.25">
      <c r="A3880" t="s">
        <v>1316</v>
      </c>
      <c r="B3880" t="s">
        <v>14</v>
      </c>
      <c r="D3880" t="s">
        <v>22</v>
      </c>
      <c r="E3880" s="2" t="s">
        <v>13950</v>
      </c>
      <c r="F3880">
        <v>262</v>
      </c>
      <c r="G3880" t="s">
        <v>13998</v>
      </c>
      <c r="H3880" t="s">
        <v>16</v>
      </c>
      <c r="I3880" t="s">
        <v>1317</v>
      </c>
      <c r="J3880" t="s">
        <v>167</v>
      </c>
      <c r="K3880">
        <v>550</v>
      </c>
      <c r="L3880" t="s">
        <v>946</v>
      </c>
      <c r="M3880" t="s">
        <v>2535</v>
      </c>
      <c r="N3880">
        <v>1</v>
      </c>
      <c r="O3880">
        <v>0</v>
      </c>
    </row>
    <row r="3881" spans="1:15" x14ac:dyDescent="0.25">
      <c r="A3881" t="s">
        <v>4503</v>
      </c>
      <c r="B3881" t="s">
        <v>14</v>
      </c>
      <c r="D3881" t="s">
        <v>22</v>
      </c>
      <c r="E3881" s="2" t="s">
        <v>13960</v>
      </c>
      <c r="F3881">
        <v>386</v>
      </c>
      <c r="G3881" t="s">
        <v>13998</v>
      </c>
      <c r="H3881" t="s">
        <v>32</v>
      </c>
      <c r="I3881" t="s">
        <v>8102</v>
      </c>
      <c r="J3881" t="s">
        <v>11700</v>
      </c>
      <c r="K3881">
        <v>400</v>
      </c>
      <c r="L3881" t="s">
        <v>946</v>
      </c>
      <c r="M3881" t="s">
        <v>2535</v>
      </c>
      <c r="N3881">
        <v>1</v>
      </c>
      <c r="O3881">
        <v>0</v>
      </c>
    </row>
    <row r="3882" spans="1:15" x14ac:dyDescent="0.25">
      <c r="A3882" t="s">
        <v>11701</v>
      </c>
      <c r="B3882" t="s">
        <v>22</v>
      </c>
      <c r="D3882" t="s">
        <v>14</v>
      </c>
      <c r="E3882" s="2" t="s">
        <v>13964</v>
      </c>
      <c r="F3882">
        <v>137</v>
      </c>
      <c r="G3882" t="s">
        <v>2282</v>
      </c>
      <c r="H3882" t="s">
        <v>277</v>
      </c>
      <c r="I3882" t="s">
        <v>5320</v>
      </c>
      <c r="J3882" t="s">
        <v>2247</v>
      </c>
      <c r="K3882">
        <v>1000</v>
      </c>
      <c r="L3882" t="s">
        <v>946</v>
      </c>
      <c r="M3882" t="s">
        <v>2535</v>
      </c>
      <c r="N3882">
        <v>0</v>
      </c>
      <c r="O3882">
        <v>1</v>
      </c>
    </row>
    <row r="3883" spans="1:15" x14ac:dyDescent="0.25">
      <c r="A3883" t="s">
        <v>7651</v>
      </c>
      <c r="B3883" t="s">
        <v>22</v>
      </c>
      <c r="D3883" t="s">
        <v>22</v>
      </c>
      <c r="E3883" s="2" t="s">
        <v>13950</v>
      </c>
      <c r="F3883">
        <v>87</v>
      </c>
      <c r="G3883" t="s">
        <v>13998</v>
      </c>
      <c r="H3883" t="s">
        <v>32</v>
      </c>
      <c r="I3883" t="s">
        <v>7652</v>
      </c>
      <c r="J3883" t="s">
        <v>971</v>
      </c>
      <c r="K3883">
        <v>250</v>
      </c>
      <c r="L3883" t="s">
        <v>946</v>
      </c>
      <c r="M3883" t="s">
        <v>2535</v>
      </c>
      <c r="N3883">
        <v>0</v>
      </c>
      <c r="O3883">
        <v>0</v>
      </c>
    </row>
    <row r="3884" spans="1:15" x14ac:dyDescent="0.25">
      <c r="A3884" t="s">
        <v>11655</v>
      </c>
      <c r="B3884" t="s">
        <v>22</v>
      </c>
      <c r="D3884" t="s">
        <v>22</v>
      </c>
      <c r="E3884" s="2" t="s">
        <v>13966</v>
      </c>
      <c r="F3884">
        <v>50</v>
      </c>
      <c r="G3884" t="s">
        <v>2282</v>
      </c>
      <c r="H3884" t="s">
        <v>32</v>
      </c>
      <c r="I3884" t="s">
        <v>11703</v>
      </c>
      <c r="J3884" t="s">
        <v>147</v>
      </c>
      <c r="K3884">
        <v>150</v>
      </c>
      <c r="L3884" t="s">
        <v>946</v>
      </c>
      <c r="M3884" t="s">
        <v>2535</v>
      </c>
      <c r="N3884">
        <v>0</v>
      </c>
      <c r="O3884">
        <v>0</v>
      </c>
    </row>
    <row r="3885" spans="1:15" x14ac:dyDescent="0.25">
      <c r="A3885" t="s">
        <v>11444</v>
      </c>
      <c r="B3885" t="s">
        <v>22</v>
      </c>
      <c r="D3885" t="s">
        <v>14</v>
      </c>
      <c r="E3885" s="2" t="s">
        <v>13965</v>
      </c>
      <c r="F3885">
        <v>94</v>
      </c>
      <c r="G3885" t="s">
        <v>14041</v>
      </c>
      <c r="H3885" t="s">
        <v>1820</v>
      </c>
      <c r="I3885" t="s">
        <v>11693</v>
      </c>
      <c r="J3885" t="s">
        <v>11445</v>
      </c>
      <c r="K3885">
        <v>1100</v>
      </c>
      <c r="L3885" t="s">
        <v>1056</v>
      </c>
      <c r="M3885" t="s">
        <v>2535</v>
      </c>
      <c r="N3885">
        <v>0</v>
      </c>
      <c r="O3885">
        <v>1</v>
      </c>
    </row>
    <row r="3886" spans="1:15" x14ac:dyDescent="0.25">
      <c r="A3886" t="s">
        <v>2569</v>
      </c>
      <c r="B3886" t="s">
        <v>14</v>
      </c>
      <c r="D3886" t="s">
        <v>14</v>
      </c>
      <c r="E3886" s="2" t="s">
        <v>13976</v>
      </c>
      <c r="F3886">
        <v>1418</v>
      </c>
      <c r="G3886" t="s">
        <v>3787</v>
      </c>
      <c r="H3886" t="s">
        <v>763</v>
      </c>
      <c r="I3886" t="s">
        <v>3796</v>
      </c>
      <c r="J3886" t="s">
        <v>218</v>
      </c>
      <c r="K3886">
        <v>1700</v>
      </c>
      <c r="L3886" t="s">
        <v>20</v>
      </c>
      <c r="M3886" t="s">
        <v>3775</v>
      </c>
      <c r="N3886">
        <v>1</v>
      </c>
      <c r="O3886">
        <v>1</v>
      </c>
    </row>
    <row r="3887" spans="1:15" x14ac:dyDescent="0.25">
      <c r="A3887" t="s">
        <v>11707</v>
      </c>
      <c r="B3887" t="s">
        <v>22</v>
      </c>
      <c r="D3887" t="s">
        <v>14</v>
      </c>
      <c r="E3887" s="2" t="s">
        <v>13965</v>
      </c>
      <c r="F3887">
        <v>309</v>
      </c>
      <c r="G3887" t="s">
        <v>11708</v>
      </c>
      <c r="H3887" t="s">
        <v>255</v>
      </c>
      <c r="I3887" t="s">
        <v>11709</v>
      </c>
      <c r="J3887" t="s">
        <v>11710</v>
      </c>
      <c r="K3887">
        <v>4100</v>
      </c>
      <c r="L3887" t="s">
        <v>20</v>
      </c>
      <c r="M3887" t="s">
        <v>3775</v>
      </c>
      <c r="N3887">
        <v>0</v>
      </c>
      <c r="O3887">
        <v>1</v>
      </c>
    </row>
    <row r="3888" spans="1:15" x14ac:dyDescent="0.25">
      <c r="A3888" t="s">
        <v>14098</v>
      </c>
      <c r="B3888" t="s">
        <v>22</v>
      </c>
      <c r="D3888" t="s">
        <v>14</v>
      </c>
      <c r="E3888" s="2" t="s">
        <v>13977</v>
      </c>
      <c r="F3888">
        <v>429</v>
      </c>
      <c r="G3888" t="s">
        <v>4094</v>
      </c>
      <c r="H3888" t="s">
        <v>5246</v>
      </c>
      <c r="I3888" t="s">
        <v>11713</v>
      </c>
      <c r="J3888" t="s">
        <v>11714</v>
      </c>
      <c r="K3888">
        <v>3400</v>
      </c>
      <c r="L3888" t="s">
        <v>20</v>
      </c>
      <c r="M3888" t="s">
        <v>3775</v>
      </c>
      <c r="N3888">
        <v>0</v>
      </c>
      <c r="O3888">
        <v>1</v>
      </c>
    </row>
    <row r="3889" spans="1:15" x14ac:dyDescent="0.25">
      <c r="A3889" t="s">
        <v>11716</v>
      </c>
      <c r="B3889" t="s">
        <v>22</v>
      </c>
      <c r="D3889" t="s">
        <v>22</v>
      </c>
      <c r="E3889" s="2" t="s">
        <v>13950</v>
      </c>
      <c r="F3889">
        <v>88</v>
      </c>
      <c r="G3889" t="s">
        <v>4768</v>
      </c>
      <c r="H3889" t="s">
        <v>16</v>
      </c>
      <c r="I3889" t="s">
        <v>135</v>
      </c>
      <c r="J3889" t="s">
        <v>9411</v>
      </c>
      <c r="K3889">
        <v>750</v>
      </c>
      <c r="L3889" t="s">
        <v>20</v>
      </c>
      <c r="M3889" t="s">
        <v>3775</v>
      </c>
      <c r="N3889">
        <v>0</v>
      </c>
      <c r="O3889">
        <v>0</v>
      </c>
    </row>
    <row r="3890" spans="1:15" x14ac:dyDescent="0.25">
      <c r="A3890" t="s">
        <v>14099</v>
      </c>
      <c r="B3890" t="s">
        <v>14</v>
      </c>
      <c r="D3890" t="s">
        <v>14</v>
      </c>
      <c r="E3890" s="2" t="s">
        <v>13978</v>
      </c>
      <c r="F3890">
        <v>721</v>
      </c>
      <c r="G3890" t="s">
        <v>14015</v>
      </c>
      <c r="H3890" t="s">
        <v>48</v>
      </c>
      <c r="I3890" t="s">
        <v>11719</v>
      </c>
      <c r="J3890" t="s">
        <v>3959</v>
      </c>
      <c r="K3890">
        <v>1700</v>
      </c>
      <c r="L3890" t="s">
        <v>52</v>
      </c>
      <c r="M3890" t="s">
        <v>3775</v>
      </c>
      <c r="N3890">
        <v>1</v>
      </c>
      <c r="O3890">
        <v>1</v>
      </c>
    </row>
    <row r="3891" spans="1:15" x14ac:dyDescent="0.25">
      <c r="A3891" t="s">
        <v>4004</v>
      </c>
      <c r="B3891" t="s">
        <v>22</v>
      </c>
      <c r="D3891" t="s">
        <v>22</v>
      </c>
      <c r="E3891" s="2" t="s">
        <v>13964</v>
      </c>
      <c r="F3891">
        <v>1460</v>
      </c>
      <c r="G3891" t="s">
        <v>14015</v>
      </c>
      <c r="H3891" t="s">
        <v>2886</v>
      </c>
      <c r="I3891" t="s">
        <v>4005</v>
      </c>
      <c r="J3891" t="s">
        <v>11349</v>
      </c>
      <c r="K3891">
        <v>450</v>
      </c>
      <c r="L3891" t="s">
        <v>52</v>
      </c>
      <c r="M3891" t="s">
        <v>3775</v>
      </c>
      <c r="N3891">
        <v>0</v>
      </c>
      <c r="O3891">
        <v>0</v>
      </c>
    </row>
    <row r="3892" spans="1:15" x14ac:dyDescent="0.25">
      <c r="A3892" t="s">
        <v>14100</v>
      </c>
      <c r="B3892" t="s">
        <v>14</v>
      </c>
      <c r="D3892" t="s">
        <v>22</v>
      </c>
      <c r="E3892" s="2" t="s">
        <v>13962</v>
      </c>
      <c r="F3892">
        <v>87</v>
      </c>
      <c r="G3892" t="s">
        <v>3817</v>
      </c>
      <c r="H3892" t="s">
        <v>860</v>
      </c>
      <c r="I3892" t="s">
        <v>4046</v>
      </c>
      <c r="J3892" t="s">
        <v>8078</v>
      </c>
      <c r="K3892">
        <v>400</v>
      </c>
      <c r="L3892" t="s">
        <v>52</v>
      </c>
      <c r="M3892" t="s">
        <v>3775</v>
      </c>
      <c r="N3892">
        <v>1</v>
      </c>
      <c r="O3892">
        <v>0</v>
      </c>
    </row>
    <row r="3893" spans="1:15" x14ac:dyDescent="0.25">
      <c r="A3893" t="s">
        <v>4093</v>
      </c>
      <c r="B3893" t="s">
        <v>22</v>
      </c>
      <c r="D3893" t="s">
        <v>22</v>
      </c>
      <c r="E3893" s="2" t="s">
        <v>13964</v>
      </c>
      <c r="F3893">
        <v>31</v>
      </c>
      <c r="G3893" t="s">
        <v>4094</v>
      </c>
      <c r="H3893" t="s">
        <v>2869</v>
      </c>
      <c r="I3893" t="s">
        <v>11724</v>
      </c>
      <c r="J3893" t="s">
        <v>4095</v>
      </c>
      <c r="K3893">
        <v>1100</v>
      </c>
      <c r="L3893" t="s">
        <v>52</v>
      </c>
      <c r="M3893" t="s">
        <v>3775</v>
      </c>
      <c r="N3893">
        <v>0</v>
      </c>
      <c r="O3893">
        <v>0</v>
      </c>
    </row>
    <row r="3894" spans="1:15" x14ac:dyDescent="0.25">
      <c r="A3894" t="s">
        <v>4368</v>
      </c>
      <c r="B3894" t="s">
        <v>14</v>
      </c>
      <c r="D3894" t="s">
        <v>22</v>
      </c>
      <c r="E3894" s="2" t="s">
        <v>13965</v>
      </c>
      <c r="F3894">
        <v>257</v>
      </c>
      <c r="G3894" t="s">
        <v>4094</v>
      </c>
      <c r="H3894" t="s">
        <v>54</v>
      </c>
      <c r="I3894" t="s">
        <v>4369</v>
      </c>
      <c r="J3894" t="s">
        <v>11726</v>
      </c>
      <c r="K3894">
        <v>500</v>
      </c>
      <c r="L3894" t="s">
        <v>52</v>
      </c>
      <c r="M3894" t="s">
        <v>3775</v>
      </c>
      <c r="N3894">
        <v>1</v>
      </c>
      <c r="O3894">
        <v>0</v>
      </c>
    </row>
    <row r="3895" spans="1:15" x14ac:dyDescent="0.25">
      <c r="A3895" t="s">
        <v>11728</v>
      </c>
      <c r="B3895" t="s">
        <v>22</v>
      </c>
      <c r="D3895" t="s">
        <v>22</v>
      </c>
      <c r="E3895" s="2" t="s">
        <v>13950</v>
      </c>
      <c r="F3895">
        <v>56</v>
      </c>
      <c r="G3895" t="s">
        <v>4094</v>
      </c>
      <c r="H3895" t="s">
        <v>54</v>
      </c>
      <c r="I3895" t="s">
        <v>11729</v>
      </c>
      <c r="J3895" t="s">
        <v>54</v>
      </c>
      <c r="K3895">
        <v>2000</v>
      </c>
      <c r="L3895" t="s">
        <v>52</v>
      </c>
      <c r="M3895" t="s">
        <v>3775</v>
      </c>
      <c r="N3895">
        <v>0</v>
      </c>
      <c r="O3895">
        <v>0</v>
      </c>
    </row>
    <row r="3896" spans="1:15" x14ac:dyDescent="0.25">
      <c r="A3896" t="s">
        <v>2347</v>
      </c>
      <c r="B3896" t="s">
        <v>14</v>
      </c>
      <c r="D3896" t="s">
        <v>22</v>
      </c>
      <c r="E3896" s="2" t="s">
        <v>13977</v>
      </c>
      <c r="F3896">
        <v>288</v>
      </c>
      <c r="G3896" t="s">
        <v>3883</v>
      </c>
      <c r="H3896" t="s">
        <v>32</v>
      </c>
      <c r="I3896" t="s">
        <v>4112</v>
      </c>
      <c r="J3896" t="s">
        <v>155</v>
      </c>
      <c r="K3896">
        <v>500</v>
      </c>
      <c r="L3896" t="s">
        <v>122</v>
      </c>
      <c r="M3896" t="s">
        <v>3775</v>
      </c>
      <c r="N3896">
        <v>1</v>
      </c>
      <c r="O3896">
        <v>0</v>
      </c>
    </row>
    <row r="3897" spans="1:15" x14ac:dyDescent="0.25">
      <c r="A3897" t="s">
        <v>197</v>
      </c>
      <c r="B3897" t="s">
        <v>14</v>
      </c>
      <c r="D3897" t="s">
        <v>22</v>
      </c>
      <c r="E3897" s="2" t="s">
        <v>13960</v>
      </c>
      <c r="F3897">
        <v>382</v>
      </c>
      <c r="G3897" t="s">
        <v>4970</v>
      </c>
      <c r="H3897" t="s">
        <v>122</v>
      </c>
      <c r="I3897" t="s">
        <v>4114</v>
      </c>
      <c r="J3897" t="s">
        <v>199</v>
      </c>
      <c r="K3897">
        <v>450</v>
      </c>
      <c r="L3897" t="s">
        <v>122</v>
      </c>
      <c r="M3897" t="s">
        <v>3775</v>
      </c>
      <c r="N3897">
        <v>1</v>
      </c>
      <c r="O3897">
        <v>0</v>
      </c>
    </row>
    <row r="3898" spans="1:15" x14ac:dyDescent="0.25">
      <c r="A3898" t="s">
        <v>184</v>
      </c>
      <c r="B3898" t="s">
        <v>14</v>
      </c>
      <c r="D3898" t="s">
        <v>22</v>
      </c>
      <c r="E3898" s="2" t="s">
        <v>13978</v>
      </c>
      <c r="F3898">
        <v>402</v>
      </c>
      <c r="G3898" t="s">
        <v>4391</v>
      </c>
      <c r="H3898" t="s">
        <v>185</v>
      </c>
      <c r="I3898" t="s">
        <v>11733</v>
      </c>
      <c r="J3898" t="s">
        <v>187</v>
      </c>
      <c r="K3898">
        <v>400</v>
      </c>
      <c r="L3898" t="s">
        <v>122</v>
      </c>
      <c r="M3898" t="s">
        <v>3775</v>
      </c>
      <c r="N3898">
        <v>1</v>
      </c>
      <c r="O3898">
        <v>0</v>
      </c>
    </row>
    <row r="3899" spans="1:15" x14ac:dyDescent="0.25">
      <c r="A3899" t="s">
        <v>3670</v>
      </c>
      <c r="B3899" t="s">
        <v>14</v>
      </c>
      <c r="D3899" t="s">
        <v>22</v>
      </c>
      <c r="E3899" s="2" t="s">
        <v>13964</v>
      </c>
      <c r="F3899">
        <v>1084</v>
      </c>
      <c r="G3899" t="s">
        <v>3754</v>
      </c>
      <c r="H3899" t="s">
        <v>726</v>
      </c>
      <c r="I3899" t="s">
        <v>4123</v>
      </c>
      <c r="J3899" t="s">
        <v>11735</v>
      </c>
      <c r="K3899">
        <v>550</v>
      </c>
      <c r="L3899" t="s">
        <v>122</v>
      </c>
      <c r="M3899" t="s">
        <v>3775</v>
      </c>
      <c r="N3899">
        <v>1</v>
      </c>
      <c r="O3899">
        <v>0</v>
      </c>
    </row>
    <row r="3900" spans="1:15" x14ac:dyDescent="0.25">
      <c r="A3900" t="s">
        <v>1418</v>
      </c>
      <c r="B3900" t="s">
        <v>14</v>
      </c>
      <c r="D3900" t="s">
        <v>22</v>
      </c>
      <c r="E3900" s="2" t="s">
        <v>13950</v>
      </c>
      <c r="F3900">
        <v>93</v>
      </c>
      <c r="G3900" t="s">
        <v>3626</v>
      </c>
      <c r="H3900" t="s">
        <v>32</v>
      </c>
      <c r="I3900" t="s">
        <v>4128</v>
      </c>
      <c r="J3900" t="s">
        <v>1564</v>
      </c>
      <c r="K3900">
        <v>300</v>
      </c>
      <c r="L3900" t="s">
        <v>122</v>
      </c>
      <c r="M3900" t="s">
        <v>3775</v>
      </c>
      <c r="N3900">
        <v>1</v>
      </c>
      <c r="O3900">
        <v>0</v>
      </c>
    </row>
    <row r="3901" spans="1:15" x14ac:dyDescent="0.25">
      <c r="A3901" t="s">
        <v>11737</v>
      </c>
      <c r="B3901" t="s">
        <v>14</v>
      </c>
      <c r="D3901" t="s">
        <v>22</v>
      </c>
      <c r="E3901" s="2" t="s">
        <v>13966</v>
      </c>
      <c r="F3901">
        <v>592</v>
      </c>
      <c r="G3901" t="s">
        <v>4391</v>
      </c>
      <c r="H3901" t="s">
        <v>32</v>
      </c>
      <c r="I3901" t="s">
        <v>11738</v>
      </c>
      <c r="J3901" t="s">
        <v>11739</v>
      </c>
      <c r="K3901">
        <v>250</v>
      </c>
      <c r="L3901" t="s">
        <v>122</v>
      </c>
      <c r="M3901" t="s">
        <v>3775</v>
      </c>
      <c r="N3901">
        <v>1</v>
      </c>
      <c r="O3901">
        <v>0</v>
      </c>
    </row>
    <row r="3902" spans="1:15" x14ac:dyDescent="0.25">
      <c r="A3902" t="s">
        <v>14101</v>
      </c>
      <c r="B3902" t="s">
        <v>14</v>
      </c>
      <c r="D3902" t="s">
        <v>22</v>
      </c>
      <c r="E3902" s="2" t="s">
        <v>13963</v>
      </c>
      <c r="F3902">
        <v>382</v>
      </c>
      <c r="G3902" t="s">
        <v>3792</v>
      </c>
      <c r="H3902" t="s">
        <v>54</v>
      </c>
      <c r="I3902" t="s">
        <v>4056</v>
      </c>
      <c r="J3902" t="s">
        <v>4057</v>
      </c>
      <c r="K3902">
        <v>500</v>
      </c>
      <c r="L3902" t="s">
        <v>122</v>
      </c>
      <c r="M3902" t="s">
        <v>3775</v>
      </c>
      <c r="N3902">
        <v>1</v>
      </c>
      <c r="O3902">
        <v>0</v>
      </c>
    </row>
    <row r="3903" spans="1:15" x14ac:dyDescent="0.25">
      <c r="A3903" t="s">
        <v>133</v>
      </c>
      <c r="B3903" t="s">
        <v>14</v>
      </c>
      <c r="D3903" t="s">
        <v>22</v>
      </c>
      <c r="E3903" s="2" t="s">
        <v>13964</v>
      </c>
      <c r="F3903">
        <v>114</v>
      </c>
      <c r="G3903" t="s">
        <v>3817</v>
      </c>
      <c r="H3903" t="s">
        <v>122</v>
      </c>
      <c r="I3903" t="s">
        <v>11743</v>
      </c>
      <c r="J3903" t="s">
        <v>135</v>
      </c>
      <c r="K3903">
        <v>650</v>
      </c>
      <c r="L3903" t="s">
        <v>122</v>
      </c>
      <c r="M3903" t="s">
        <v>3775</v>
      </c>
      <c r="N3903">
        <v>1</v>
      </c>
      <c r="O3903">
        <v>0</v>
      </c>
    </row>
    <row r="3904" spans="1:15" x14ac:dyDescent="0.25">
      <c r="A3904" t="s">
        <v>11745</v>
      </c>
      <c r="B3904" t="s">
        <v>14</v>
      </c>
      <c r="D3904" t="s">
        <v>22</v>
      </c>
      <c r="E3904" s="2" t="s">
        <v>13964</v>
      </c>
      <c r="F3904">
        <v>152</v>
      </c>
      <c r="G3904" t="s">
        <v>4391</v>
      </c>
      <c r="H3904" t="s">
        <v>16</v>
      </c>
      <c r="I3904" t="s">
        <v>11746</v>
      </c>
      <c r="J3904" t="s">
        <v>43</v>
      </c>
      <c r="K3904">
        <v>600</v>
      </c>
      <c r="L3904" t="s">
        <v>122</v>
      </c>
      <c r="M3904" t="s">
        <v>3775</v>
      </c>
      <c r="N3904">
        <v>1</v>
      </c>
      <c r="O3904">
        <v>0</v>
      </c>
    </row>
    <row r="3905" spans="1:15" x14ac:dyDescent="0.25">
      <c r="A3905" t="s">
        <v>4196</v>
      </c>
      <c r="B3905" t="s">
        <v>14</v>
      </c>
      <c r="D3905" t="s">
        <v>14</v>
      </c>
      <c r="E3905" s="2" t="s">
        <v>13974</v>
      </c>
      <c r="F3905">
        <v>60</v>
      </c>
      <c r="G3905" t="s">
        <v>3883</v>
      </c>
      <c r="H3905" t="s">
        <v>32</v>
      </c>
      <c r="I3905" t="s">
        <v>135</v>
      </c>
      <c r="J3905" t="s">
        <v>1432</v>
      </c>
      <c r="K3905">
        <v>400</v>
      </c>
      <c r="L3905" t="s">
        <v>122</v>
      </c>
      <c r="M3905" t="s">
        <v>3775</v>
      </c>
      <c r="N3905">
        <v>1</v>
      </c>
      <c r="O3905">
        <v>1</v>
      </c>
    </row>
    <row r="3906" spans="1:15" x14ac:dyDescent="0.25">
      <c r="A3906" t="s">
        <v>875</v>
      </c>
      <c r="B3906" t="s">
        <v>14</v>
      </c>
      <c r="D3906" t="s">
        <v>22</v>
      </c>
      <c r="E3906" s="2" t="s">
        <v>13963</v>
      </c>
      <c r="F3906">
        <v>740</v>
      </c>
      <c r="G3906" t="s">
        <v>4391</v>
      </c>
      <c r="H3906" t="s">
        <v>32</v>
      </c>
      <c r="I3906" t="s">
        <v>11748</v>
      </c>
      <c r="J3906" t="s">
        <v>11321</v>
      </c>
      <c r="K3906">
        <v>250</v>
      </c>
      <c r="L3906" t="s">
        <v>122</v>
      </c>
      <c r="M3906" t="s">
        <v>3775</v>
      </c>
      <c r="N3906">
        <v>1</v>
      </c>
      <c r="O3906">
        <v>0</v>
      </c>
    </row>
    <row r="3907" spans="1:15" x14ac:dyDescent="0.25">
      <c r="A3907" t="s">
        <v>1353</v>
      </c>
      <c r="B3907" t="s">
        <v>14</v>
      </c>
      <c r="D3907" t="s">
        <v>22</v>
      </c>
      <c r="E3907" s="2" t="s">
        <v>13964</v>
      </c>
      <c r="F3907">
        <v>177</v>
      </c>
      <c r="G3907" t="s">
        <v>3792</v>
      </c>
      <c r="H3907" t="s">
        <v>16</v>
      </c>
      <c r="I3907" t="s">
        <v>4226</v>
      </c>
      <c r="J3907" t="s">
        <v>1261</v>
      </c>
      <c r="K3907">
        <v>750</v>
      </c>
      <c r="L3907" t="s">
        <v>122</v>
      </c>
      <c r="M3907" t="s">
        <v>3775</v>
      </c>
      <c r="N3907">
        <v>1</v>
      </c>
      <c r="O3907">
        <v>0</v>
      </c>
    </row>
    <row r="3908" spans="1:15" x14ac:dyDescent="0.25">
      <c r="A3908" t="s">
        <v>534</v>
      </c>
      <c r="B3908" t="s">
        <v>14</v>
      </c>
      <c r="D3908" t="s">
        <v>22</v>
      </c>
      <c r="E3908" s="2" t="s">
        <v>13962</v>
      </c>
      <c r="F3908">
        <v>107</v>
      </c>
      <c r="G3908" t="s">
        <v>3775</v>
      </c>
      <c r="H3908" t="s">
        <v>32</v>
      </c>
      <c r="I3908" t="s">
        <v>4230</v>
      </c>
      <c r="J3908" t="s">
        <v>9358</v>
      </c>
      <c r="K3908">
        <v>500</v>
      </c>
      <c r="L3908" t="s">
        <v>122</v>
      </c>
      <c r="M3908" t="s">
        <v>3775</v>
      </c>
      <c r="N3908">
        <v>1</v>
      </c>
      <c r="O3908">
        <v>0</v>
      </c>
    </row>
    <row r="3909" spans="1:15" x14ac:dyDescent="0.25">
      <c r="A3909" t="s">
        <v>11752</v>
      </c>
      <c r="B3909" t="s">
        <v>14</v>
      </c>
      <c r="D3909" t="s">
        <v>22</v>
      </c>
      <c r="E3909" s="2" t="s">
        <v>13963</v>
      </c>
      <c r="F3909">
        <v>84</v>
      </c>
      <c r="G3909" t="s">
        <v>4391</v>
      </c>
      <c r="H3909" t="s">
        <v>32</v>
      </c>
      <c r="I3909" t="s">
        <v>11753</v>
      </c>
      <c r="J3909" t="s">
        <v>392</v>
      </c>
      <c r="K3909">
        <v>150</v>
      </c>
      <c r="L3909" t="s">
        <v>122</v>
      </c>
      <c r="M3909" t="s">
        <v>3775</v>
      </c>
      <c r="N3909">
        <v>1</v>
      </c>
      <c r="O3909">
        <v>0</v>
      </c>
    </row>
    <row r="3910" spans="1:15" x14ac:dyDescent="0.25">
      <c r="A3910" t="s">
        <v>14102</v>
      </c>
      <c r="B3910" t="s">
        <v>14</v>
      </c>
      <c r="D3910" t="s">
        <v>22</v>
      </c>
      <c r="E3910" s="2" t="s">
        <v>13962</v>
      </c>
      <c r="F3910">
        <v>87</v>
      </c>
      <c r="G3910" t="s">
        <v>3817</v>
      </c>
      <c r="H3910" t="s">
        <v>860</v>
      </c>
      <c r="I3910" t="s">
        <v>4046</v>
      </c>
      <c r="J3910" t="s">
        <v>8078</v>
      </c>
      <c r="K3910">
        <v>400</v>
      </c>
      <c r="L3910" t="s">
        <v>122</v>
      </c>
      <c r="M3910" t="s">
        <v>3775</v>
      </c>
      <c r="N3910">
        <v>1</v>
      </c>
      <c r="O3910">
        <v>0</v>
      </c>
    </row>
    <row r="3911" spans="1:15" x14ac:dyDescent="0.25">
      <c r="A3911" t="s">
        <v>835</v>
      </c>
      <c r="B3911" t="s">
        <v>14</v>
      </c>
      <c r="D3911" t="s">
        <v>22</v>
      </c>
      <c r="E3911" s="2" t="s">
        <v>13962</v>
      </c>
      <c r="F3911">
        <v>272</v>
      </c>
      <c r="G3911" t="s">
        <v>14015</v>
      </c>
      <c r="H3911" t="s">
        <v>314</v>
      </c>
      <c r="I3911" t="s">
        <v>11756</v>
      </c>
      <c r="J3911" t="s">
        <v>11699</v>
      </c>
      <c r="K3911">
        <v>250</v>
      </c>
      <c r="L3911" t="s">
        <v>122</v>
      </c>
      <c r="M3911" t="s">
        <v>3775</v>
      </c>
      <c r="N3911">
        <v>1</v>
      </c>
      <c r="O3911">
        <v>0</v>
      </c>
    </row>
    <row r="3912" spans="1:15" x14ac:dyDescent="0.25">
      <c r="A3912" t="s">
        <v>11758</v>
      </c>
      <c r="B3912" t="s">
        <v>14</v>
      </c>
      <c r="D3912" t="s">
        <v>22</v>
      </c>
      <c r="E3912" s="2" t="s">
        <v>13962</v>
      </c>
      <c r="F3912">
        <v>86</v>
      </c>
      <c r="G3912" t="s">
        <v>4391</v>
      </c>
      <c r="H3912" t="s">
        <v>32</v>
      </c>
      <c r="I3912" t="s">
        <v>11759</v>
      </c>
      <c r="J3912" t="s">
        <v>558</v>
      </c>
      <c r="K3912">
        <v>200</v>
      </c>
      <c r="L3912" t="s">
        <v>122</v>
      </c>
      <c r="M3912" t="s">
        <v>3775</v>
      </c>
      <c r="N3912">
        <v>1</v>
      </c>
      <c r="O3912">
        <v>0</v>
      </c>
    </row>
    <row r="3913" spans="1:15" x14ac:dyDescent="0.25">
      <c r="A3913" t="s">
        <v>4339</v>
      </c>
      <c r="B3913" t="s">
        <v>14</v>
      </c>
      <c r="D3913" t="s">
        <v>22</v>
      </c>
      <c r="E3913" s="2" t="s">
        <v>13962</v>
      </c>
      <c r="F3913">
        <v>111</v>
      </c>
      <c r="G3913" t="s">
        <v>4391</v>
      </c>
      <c r="H3913" t="s">
        <v>185</v>
      </c>
      <c r="I3913" t="s">
        <v>11761</v>
      </c>
      <c r="J3913" t="s">
        <v>4044</v>
      </c>
      <c r="K3913">
        <v>400</v>
      </c>
      <c r="L3913" t="s">
        <v>122</v>
      </c>
      <c r="M3913" t="s">
        <v>3775</v>
      </c>
      <c r="N3913">
        <v>1</v>
      </c>
      <c r="O3913">
        <v>0</v>
      </c>
    </row>
    <row r="3914" spans="1:15" x14ac:dyDescent="0.25">
      <c r="A3914" t="s">
        <v>348</v>
      </c>
      <c r="B3914" t="s">
        <v>14</v>
      </c>
      <c r="D3914" t="s">
        <v>22</v>
      </c>
      <c r="E3914" s="2" t="s">
        <v>13962</v>
      </c>
      <c r="F3914">
        <v>366</v>
      </c>
      <c r="G3914" t="s">
        <v>3817</v>
      </c>
      <c r="H3914" t="s">
        <v>16</v>
      </c>
      <c r="I3914" t="s">
        <v>5274</v>
      </c>
      <c r="J3914" t="s">
        <v>2753</v>
      </c>
      <c r="K3914">
        <v>800</v>
      </c>
      <c r="L3914" t="s">
        <v>122</v>
      </c>
      <c r="M3914" t="s">
        <v>3775</v>
      </c>
      <c r="N3914">
        <v>1</v>
      </c>
      <c r="O3914">
        <v>0</v>
      </c>
    </row>
    <row r="3915" spans="1:15" x14ac:dyDescent="0.25">
      <c r="A3915" t="s">
        <v>153</v>
      </c>
      <c r="B3915" t="s">
        <v>14</v>
      </c>
      <c r="D3915" t="s">
        <v>22</v>
      </c>
      <c r="E3915" s="2" t="s">
        <v>13966</v>
      </c>
      <c r="F3915">
        <v>184</v>
      </c>
      <c r="G3915" t="s">
        <v>3754</v>
      </c>
      <c r="H3915" t="s">
        <v>32</v>
      </c>
      <c r="I3915" t="s">
        <v>4446</v>
      </c>
      <c r="J3915" t="s">
        <v>11765</v>
      </c>
      <c r="K3915">
        <v>500</v>
      </c>
      <c r="L3915" t="s">
        <v>122</v>
      </c>
      <c r="M3915" t="s">
        <v>3775</v>
      </c>
      <c r="N3915">
        <v>1</v>
      </c>
      <c r="O3915">
        <v>0</v>
      </c>
    </row>
    <row r="3916" spans="1:15" x14ac:dyDescent="0.25">
      <c r="A3916" t="s">
        <v>4471</v>
      </c>
      <c r="B3916" t="s">
        <v>14</v>
      </c>
      <c r="D3916" t="s">
        <v>14</v>
      </c>
      <c r="E3916" s="2" t="s">
        <v>13965</v>
      </c>
      <c r="F3916">
        <v>2144</v>
      </c>
      <c r="G3916" t="s">
        <v>3754</v>
      </c>
      <c r="H3916" t="s">
        <v>3696</v>
      </c>
      <c r="I3916" t="s">
        <v>11766</v>
      </c>
      <c r="J3916" t="s">
        <v>5526</v>
      </c>
      <c r="K3916">
        <v>2000</v>
      </c>
      <c r="L3916" t="s">
        <v>122</v>
      </c>
      <c r="M3916" t="s">
        <v>3775</v>
      </c>
      <c r="N3916">
        <v>1</v>
      </c>
      <c r="O3916">
        <v>1</v>
      </c>
    </row>
    <row r="3917" spans="1:15" x14ac:dyDescent="0.25">
      <c r="A3917" t="s">
        <v>14103</v>
      </c>
      <c r="B3917" t="s">
        <v>14</v>
      </c>
      <c r="D3917" t="s">
        <v>22</v>
      </c>
      <c r="E3917" s="2" t="s">
        <v>13965</v>
      </c>
      <c r="F3917">
        <v>117</v>
      </c>
      <c r="G3917" t="s">
        <v>2499</v>
      </c>
      <c r="H3917" t="s">
        <v>54</v>
      </c>
      <c r="I3917" t="s">
        <v>3998</v>
      </c>
      <c r="J3917" t="s">
        <v>14018</v>
      </c>
      <c r="K3917">
        <v>700</v>
      </c>
      <c r="L3917" t="s">
        <v>122</v>
      </c>
      <c r="M3917" t="s">
        <v>3775</v>
      </c>
      <c r="N3917">
        <v>1</v>
      </c>
      <c r="O3917">
        <v>0</v>
      </c>
    </row>
    <row r="3918" spans="1:15" x14ac:dyDescent="0.25">
      <c r="A3918" t="s">
        <v>542</v>
      </c>
      <c r="B3918" t="s">
        <v>14</v>
      </c>
      <c r="D3918" t="s">
        <v>22</v>
      </c>
      <c r="E3918" s="2" t="s">
        <v>13962</v>
      </c>
      <c r="F3918">
        <v>185</v>
      </c>
      <c r="G3918" t="s">
        <v>2340</v>
      </c>
      <c r="H3918" t="s">
        <v>16</v>
      </c>
      <c r="I3918" t="s">
        <v>4557</v>
      </c>
      <c r="J3918" t="s">
        <v>8090</v>
      </c>
      <c r="K3918">
        <v>400</v>
      </c>
      <c r="L3918" t="s">
        <v>122</v>
      </c>
      <c r="M3918" t="s">
        <v>3775</v>
      </c>
      <c r="N3918">
        <v>1</v>
      </c>
      <c r="O3918">
        <v>0</v>
      </c>
    </row>
    <row r="3919" spans="1:15" x14ac:dyDescent="0.25">
      <c r="A3919" t="s">
        <v>4618</v>
      </c>
      <c r="B3919" t="s">
        <v>14</v>
      </c>
      <c r="D3919" t="s">
        <v>22</v>
      </c>
      <c r="E3919" s="2" t="s">
        <v>13962</v>
      </c>
      <c r="F3919">
        <v>134</v>
      </c>
      <c r="G3919" t="s">
        <v>4094</v>
      </c>
      <c r="H3919" t="s">
        <v>16</v>
      </c>
      <c r="I3919" t="s">
        <v>4619</v>
      </c>
      <c r="J3919" t="s">
        <v>2494</v>
      </c>
      <c r="K3919">
        <v>700</v>
      </c>
      <c r="L3919" t="s">
        <v>122</v>
      </c>
      <c r="M3919" t="s">
        <v>3775</v>
      </c>
      <c r="N3919">
        <v>1</v>
      </c>
      <c r="O3919">
        <v>0</v>
      </c>
    </row>
    <row r="3920" spans="1:15" x14ac:dyDescent="0.25">
      <c r="A3920" t="s">
        <v>14104</v>
      </c>
      <c r="B3920" t="s">
        <v>14</v>
      </c>
      <c r="D3920" t="s">
        <v>22</v>
      </c>
      <c r="E3920" s="2" t="s">
        <v>13962</v>
      </c>
      <c r="F3920">
        <v>464</v>
      </c>
      <c r="G3920" t="s">
        <v>3792</v>
      </c>
      <c r="H3920" t="s">
        <v>27</v>
      </c>
      <c r="I3920" t="s">
        <v>4013</v>
      </c>
      <c r="J3920" t="s">
        <v>4014</v>
      </c>
      <c r="K3920">
        <v>800</v>
      </c>
      <c r="L3920" t="s">
        <v>122</v>
      </c>
      <c r="M3920" t="s">
        <v>3775</v>
      </c>
      <c r="N3920">
        <v>1</v>
      </c>
      <c r="O3920">
        <v>0</v>
      </c>
    </row>
    <row r="3921" spans="1:15" x14ac:dyDescent="0.25">
      <c r="A3921" t="s">
        <v>11773</v>
      </c>
      <c r="B3921" t="s">
        <v>14</v>
      </c>
      <c r="D3921" t="s">
        <v>14</v>
      </c>
      <c r="E3921" s="2" t="s">
        <v>13963</v>
      </c>
      <c r="F3921">
        <v>176</v>
      </c>
      <c r="G3921" t="s">
        <v>858</v>
      </c>
      <c r="H3921" t="s">
        <v>16</v>
      </c>
      <c r="I3921" t="s">
        <v>11774</v>
      </c>
      <c r="J3921" t="s">
        <v>11775</v>
      </c>
      <c r="K3921">
        <v>700</v>
      </c>
      <c r="L3921" t="s">
        <v>122</v>
      </c>
      <c r="M3921" t="s">
        <v>3775</v>
      </c>
      <c r="N3921">
        <v>1</v>
      </c>
      <c r="O3921">
        <v>1</v>
      </c>
    </row>
    <row r="3922" spans="1:15" x14ac:dyDescent="0.25">
      <c r="A3922" t="s">
        <v>759</v>
      </c>
      <c r="B3922" t="s">
        <v>14</v>
      </c>
      <c r="D3922" t="s">
        <v>22</v>
      </c>
      <c r="E3922" s="2" t="s">
        <v>13969</v>
      </c>
      <c r="F3922">
        <v>204</v>
      </c>
      <c r="G3922" t="s">
        <v>3908</v>
      </c>
      <c r="H3922" t="s">
        <v>16</v>
      </c>
      <c r="I3922" t="s">
        <v>4758</v>
      </c>
      <c r="J3922" t="s">
        <v>11342</v>
      </c>
      <c r="K3922">
        <v>600</v>
      </c>
      <c r="L3922" t="s">
        <v>122</v>
      </c>
      <c r="M3922" t="s">
        <v>3775</v>
      </c>
      <c r="N3922">
        <v>1</v>
      </c>
      <c r="O3922">
        <v>0</v>
      </c>
    </row>
    <row r="3923" spans="1:15" x14ac:dyDescent="0.25">
      <c r="A3923" t="s">
        <v>4854</v>
      </c>
      <c r="B3923" t="s">
        <v>14</v>
      </c>
      <c r="D3923" t="s">
        <v>22</v>
      </c>
      <c r="E3923" s="2" t="s">
        <v>13950</v>
      </c>
      <c r="F3923">
        <v>177</v>
      </c>
      <c r="G3923" t="s">
        <v>4391</v>
      </c>
      <c r="H3923" t="s">
        <v>32</v>
      </c>
      <c r="I3923" t="s">
        <v>11777</v>
      </c>
      <c r="J3923" t="s">
        <v>135</v>
      </c>
      <c r="K3923">
        <v>300</v>
      </c>
      <c r="L3923" t="s">
        <v>122</v>
      </c>
      <c r="M3923" t="s">
        <v>3775</v>
      </c>
      <c r="N3923">
        <v>1</v>
      </c>
      <c r="O3923">
        <v>0</v>
      </c>
    </row>
    <row r="3924" spans="1:15" x14ac:dyDescent="0.25">
      <c r="A3924" t="s">
        <v>11779</v>
      </c>
      <c r="B3924" t="s">
        <v>14</v>
      </c>
      <c r="D3924" t="s">
        <v>22</v>
      </c>
      <c r="E3924" s="2" t="s">
        <v>13971</v>
      </c>
      <c r="F3924">
        <v>47</v>
      </c>
      <c r="G3924" t="s">
        <v>2282</v>
      </c>
      <c r="H3924" t="s">
        <v>16</v>
      </c>
      <c r="I3924" t="s">
        <v>573</v>
      </c>
      <c r="J3924" t="s">
        <v>147</v>
      </c>
      <c r="K3924">
        <v>450</v>
      </c>
      <c r="L3924" t="s">
        <v>122</v>
      </c>
      <c r="M3924" t="s">
        <v>3775</v>
      </c>
      <c r="N3924">
        <v>1</v>
      </c>
      <c r="O3924">
        <v>0</v>
      </c>
    </row>
    <row r="3925" spans="1:15" x14ac:dyDescent="0.25">
      <c r="A3925" t="s">
        <v>4876</v>
      </c>
      <c r="B3925" t="s">
        <v>14</v>
      </c>
      <c r="D3925" t="s">
        <v>22</v>
      </c>
      <c r="E3925" s="2" t="s">
        <v>13966</v>
      </c>
      <c r="F3925">
        <v>110</v>
      </c>
      <c r="G3925" t="s">
        <v>3851</v>
      </c>
      <c r="H3925" t="s">
        <v>16</v>
      </c>
      <c r="I3925" t="s">
        <v>4877</v>
      </c>
      <c r="J3925" t="s">
        <v>9127</v>
      </c>
      <c r="K3925">
        <v>700</v>
      </c>
      <c r="L3925" t="s">
        <v>122</v>
      </c>
      <c r="M3925" t="s">
        <v>3775</v>
      </c>
      <c r="N3925">
        <v>1</v>
      </c>
      <c r="O3925">
        <v>0</v>
      </c>
    </row>
    <row r="3926" spans="1:15" x14ac:dyDescent="0.25">
      <c r="A3926" t="s">
        <v>14105</v>
      </c>
      <c r="B3926" t="s">
        <v>14</v>
      </c>
      <c r="D3926" t="s">
        <v>14</v>
      </c>
      <c r="E3926" s="2" t="s">
        <v>13978</v>
      </c>
      <c r="F3926">
        <v>721</v>
      </c>
      <c r="G3926" t="s">
        <v>14015</v>
      </c>
      <c r="H3926" t="s">
        <v>48</v>
      </c>
      <c r="I3926" t="s">
        <v>11719</v>
      </c>
      <c r="J3926" t="s">
        <v>3959</v>
      </c>
      <c r="K3926">
        <v>1700</v>
      </c>
      <c r="L3926" t="s">
        <v>122</v>
      </c>
      <c r="M3926" t="s">
        <v>3775</v>
      </c>
      <c r="N3926">
        <v>1</v>
      </c>
      <c r="O3926">
        <v>1</v>
      </c>
    </row>
    <row r="3927" spans="1:15" x14ac:dyDescent="0.25">
      <c r="A3927" t="s">
        <v>11784</v>
      </c>
      <c r="B3927" t="s">
        <v>22</v>
      </c>
      <c r="D3927" t="s">
        <v>22</v>
      </c>
      <c r="E3927" s="2" t="s">
        <v>13950</v>
      </c>
      <c r="F3927">
        <v>136</v>
      </c>
      <c r="G3927" t="s">
        <v>4768</v>
      </c>
      <c r="H3927" t="s">
        <v>16</v>
      </c>
      <c r="I3927" t="s">
        <v>11785</v>
      </c>
      <c r="J3927" t="s">
        <v>167</v>
      </c>
      <c r="K3927">
        <v>650</v>
      </c>
      <c r="L3927" t="s">
        <v>122</v>
      </c>
      <c r="M3927" t="s">
        <v>3775</v>
      </c>
      <c r="N3927">
        <v>0</v>
      </c>
      <c r="O3927">
        <v>0</v>
      </c>
    </row>
    <row r="3928" spans="1:15" x14ac:dyDescent="0.25">
      <c r="A3928" t="s">
        <v>11786</v>
      </c>
      <c r="B3928" t="s">
        <v>22</v>
      </c>
      <c r="D3928" t="s">
        <v>22</v>
      </c>
      <c r="E3928" s="2" t="s">
        <v>13962</v>
      </c>
      <c r="F3928">
        <v>82</v>
      </c>
      <c r="G3928" t="s">
        <v>4768</v>
      </c>
      <c r="H3928" t="s">
        <v>16</v>
      </c>
      <c r="I3928" t="s">
        <v>11787</v>
      </c>
      <c r="J3928" t="s">
        <v>1924</v>
      </c>
      <c r="K3928">
        <v>450</v>
      </c>
      <c r="L3928" t="s">
        <v>122</v>
      </c>
      <c r="M3928" t="s">
        <v>3775</v>
      </c>
      <c r="N3928">
        <v>0</v>
      </c>
      <c r="O3928">
        <v>0</v>
      </c>
    </row>
    <row r="3929" spans="1:15" x14ac:dyDescent="0.25">
      <c r="A3929" t="s">
        <v>242</v>
      </c>
      <c r="B3929" t="s">
        <v>22</v>
      </c>
      <c r="D3929" t="s">
        <v>22</v>
      </c>
      <c r="E3929" s="2" t="s">
        <v>13966</v>
      </c>
      <c r="F3929">
        <v>62</v>
      </c>
      <c r="G3929" t="s">
        <v>3908</v>
      </c>
      <c r="H3929" t="s">
        <v>32</v>
      </c>
      <c r="I3929" t="s">
        <v>8353</v>
      </c>
      <c r="J3929" t="s">
        <v>251</v>
      </c>
      <c r="K3929">
        <v>200</v>
      </c>
      <c r="L3929" t="s">
        <v>122</v>
      </c>
      <c r="M3929" t="s">
        <v>3775</v>
      </c>
      <c r="N3929">
        <v>0</v>
      </c>
      <c r="O3929">
        <v>0</v>
      </c>
    </row>
    <row r="3930" spans="1:15" x14ac:dyDescent="0.25">
      <c r="A3930" t="s">
        <v>1846</v>
      </c>
      <c r="B3930" t="s">
        <v>22</v>
      </c>
      <c r="D3930" t="s">
        <v>22</v>
      </c>
      <c r="E3930" s="2" t="s">
        <v>13963</v>
      </c>
      <c r="F3930">
        <v>222</v>
      </c>
      <c r="G3930" t="s">
        <v>3883</v>
      </c>
      <c r="H3930" t="s">
        <v>185</v>
      </c>
      <c r="I3930" t="s">
        <v>4960</v>
      </c>
      <c r="J3930" t="s">
        <v>1773</v>
      </c>
      <c r="K3930">
        <v>200</v>
      </c>
      <c r="L3930" t="s">
        <v>122</v>
      </c>
      <c r="M3930" t="s">
        <v>3775</v>
      </c>
      <c r="N3930">
        <v>0</v>
      </c>
      <c r="O3930">
        <v>0</v>
      </c>
    </row>
    <row r="3931" spans="1:15" x14ac:dyDescent="0.25">
      <c r="A3931" t="s">
        <v>803</v>
      </c>
      <c r="B3931" t="s">
        <v>22</v>
      </c>
      <c r="D3931" t="s">
        <v>22</v>
      </c>
      <c r="E3931" s="2" t="s">
        <v>13964</v>
      </c>
      <c r="F3931">
        <v>185</v>
      </c>
      <c r="G3931" t="s">
        <v>4043</v>
      </c>
      <c r="H3931" t="s">
        <v>32</v>
      </c>
      <c r="I3931" t="s">
        <v>5021</v>
      </c>
      <c r="J3931" t="s">
        <v>3219</v>
      </c>
      <c r="K3931">
        <v>400</v>
      </c>
      <c r="L3931" t="s">
        <v>269</v>
      </c>
      <c r="M3931" t="s">
        <v>3775</v>
      </c>
      <c r="N3931">
        <v>0</v>
      </c>
      <c r="O3931">
        <v>0</v>
      </c>
    </row>
    <row r="3932" spans="1:15" x14ac:dyDescent="0.25">
      <c r="A3932" t="s">
        <v>4390</v>
      </c>
      <c r="B3932" t="s">
        <v>14</v>
      </c>
      <c r="D3932" t="s">
        <v>22</v>
      </c>
      <c r="E3932" s="2" t="s">
        <v>13964</v>
      </c>
      <c r="F3932">
        <v>122</v>
      </c>
      <c r="G3932" t="s">
        <v>4768</v>
      </c>
      <c r="H3932" t="s">
        <v>32</v>
      </c>
      <c r="I3932" t="s">
        <v>11792</v>
      </c>
      <c r="J3932" t="s">
        <v>262</v>
      </c>
      <c r="K3932">
        <v>200</v>
      </c>
      <c r="L3932" t="s">
        <v>269</v>
      </c>
      <c r="M3932" t="s">
        <v>3775</v>
      </c>
      <c r="N3932">
        <v>1</v>
      </c>
      <c r="O3932">
        <v>0</v>
      </c>
    </row>
    <row r="3933" spans="1:15" x14ac:dyDescent="0.25">
      <c r="A3933" t="s">
        <v>11794</v>
      </c>
      <c r="B3933" t="s">
        <v>22</v>
      </c>
      <c r="D3933" t="s">
        <v>14</v>
      </c>
      <c r="E3933" s="2" t="s">
        <v>13978</v>
      </c>
      <c r="F3933">
        <v>885</v>
      </c>
      <c r="G3933" t="s">
        <v>3775</v>
      </c>
      <c r="H3933" t="s">
        <v>255</v>
      </c>
      <c r="I3933" t="s">
        <v>5102</v>
      </c>
      <c r="J3933" t="s">
        <v>5103</v>
      </c>
      <c r="K3933">
        <v>3000</v>
      </c>
      <c r="L3933" t="s">
        <v>946</v>
      </c>
      <c r="M3933" t="s">
        <v>3775</v>
      </c>
      <c r="N3933">
        <v>0</v>
      </c>
      <c r="O3933">
        <v>1</v>
      </c>
    </row>
    <row r="3934" spans="1:15" x14ac:dyDescent="0.25">
      <c r="A3934" t="s">
        <v>5045</v>
      </c>
      <c r="B3934" t="s">
        <v>22</v>
      </c>
      <c r="D3934" t="s">
        <v>14</v>
      </c>
      <c r="E3934" s="2" t="s">
        <v>13976</v>
      </c>
      <c r="F3934">
        <v>8402</v>
      </c>
      <c r="G3934" t="s">
        <v>3754</v>
      </c>
      <c r="H3934" t="s">
        <v>4732</v>
      </c>
      <c r="I3934" t="s">
        <v>11796</v>
      </c>
      <c r="J3934" t="s">
        <v>1636</v>
      </c>
      <c r="K3934">
        <v>2000</v>
      </c>
      <c r="L3934" t="s">
        <v>946</v>
      </c>
      <c r="M3934" t="s">
        <v>3775</v>
      </c>
      <c r="N3934">
        <v>0</v>
      </c>
      <c r="O3934">
        <v>1</v>
      </c>
    </row>
    <row r="3935" spans="1:15" x14ac:dyDescent="0.25">
      <c r="A3935" t="s">
        <v>520</v>
      </c>
      <c r="B3935" t="s">
        <v>22</v>
      </c>
      <c r="D3935" t="s">
        <v>22</v>
      </c>
      <c r="E3935" s="2" t="s">
        <v>13965</v>
      </c>
      <c r="F3935">
        <v>538</v>
      </c>
      <c r="G3935" t="s">
        <v>4043</v>
      </c>
      <c r="H3935" t="s">
        <v>16</v>
      </c>
      <c r="I3935" t="s">
        <v>11798</v>
      </c>
      <c r="J3935" t="s">
        <v>279</v>
      </c>
      <c r="K3935">
        <v>500</v>
      </c>
      <c r="L3935" t="s">
        <v>946</v>
      </c>
      <c r="M3935" t="s">
        <v>3775</v>
      </c>
      <c r="N3935">
        <v>0</v>
      </c>
      <c r="O3935">
        <v>0</v>
      </c>
    </row>
    <row r="3936" spans="1:15" x14ac:dyDescent="0.25">
      <c r="A3936" t="s">
        <v>5336</v>
      </c>
      <c r="B3936" t="s">
        <v>22</v>
      </c>
      <c r="D3936" t="s">
        <v>22</v>
      </c>
      <c r="E3936" s="2" t="s">
        <v>13966</v>
      </c>
      <c r="F3936">
        <v>53</v>
      </c>
      <c r="G3936" t="s">
        <v>2499</v>
      </c>
      <c r="H3936" t="s">
        <v>16</v>
      </c>
      <c r="I3936" t="s">
        <v>5337</v>
      </c>
      <c r="J3936" t="s">
        <v>327</v>
      </c>
      <c r="K3936">
        <v>600</v>
      </c>
      <c r="L3936" t="s">
        <v>946</v>
      </c>
      <c r="M3936" t="s">
        <v>3775</v>
      </c>
      <c r="N3936">
        <v>0</v>
      </c>
      <c r="O3936">
        <v>0</v>
      </c>
    </row>
    <row r="3937" spans="1:15" x14ac:dyDescent="0.25">
      <c r="A3937" t="s">
        <v>4312</v>
      </c>
      <c r="B3937" t="s">
        <v>14</v>
      </c>
      <c r="D3937" t="s">
        <v>14</v>
      </c>
      <c r="E3937" s="2" t="s">
        <v>13964</v>
      </c>
      <c r="F3937">
        <v>1024</v>
      </c>
      <c r="G3937" t="s">
        <v>3754</v>
      </c>
      <c r="H3937" t="s">
        <v>16</v>
      </c>
      <c r="I3937" t="s">
        <v>4313</v>
      </c>
      <c r="J3937" t="s">
        <v>11800</v>
      </c>
      <c r="K3937">
        <v>700</v>
      </c>
      <c r="L3937" t="s">
        <v>946</v>
      </c>
      <c r="M3937" t="s">
        <v>3775</v>
      </c>
      <c r="N3937">
        <v>1</v>
      </c>
      <c r="O3937">
        <v>1</v>
      </c>
    </row>
    <row r="3938" spans="1:15" x14ac:dyDescent="0.25">
      <c r="A3938" t="s">
        <v>835</v>
      </c>
      <c r="B3938" t="s">
        <v>14</v>
      </c>
      <c r="D3938" t="s">
        <v>22</v>
      </c>
      <c r="E3938" s="2" t="s">
        <v>13964</v>
      </c>
      <c r="F3938">
        <v>134</v>
      </c>
      <c r="G3938" t="s">
        <v>3817</v>
      </c>
      <c r="H3938" t="s">
        <v>314</v>
      </c>
      <c r="I3938" t="s">
        <v>5348</v>
      </c>
      <c r="J3938" t="s">
        <v>971</v>
      </c>
      <c r="K3938">
        <v>250</v>
      </c>
      <c r="L3938" t="s">
        <v>946</v>
      </c>
      <c r="M3938" t="s">
        <v>3775</v>
      </c>
      <c r="N3938">
        <v>1</v>
      </c>
      <c r="O3938">
        <v>0</v>
      </c>
    </row>
    <row r="3939" spans="1:15" x14ac:dyDescent="0.25">
      <c r="A3939" t="s">
        <v>5079</v>
      </c>
      <c r="B3939" t="s">
        <v>22</v>
      </c>
      <c r="D3939" t="s">
        <v>22</v>
      </c>
      <c r="E3939" s="2" t="s">
        <v>13966</v>
      </c>
      <c r="F3939">
        <v>125</v>
      </c>
      <c r="G3939" t="s">
        <v>3754</v>
      </c>
      <c r="H3939" t="s">
        <v>16</v>
      </c>
      <c r="I3939" t="s">
        <v>5080</v>
      </c>
      <c r="J3939" t="s">
        <v>1247</v>
      </c>
      <c r="K3939">
        <v>600</v>
      </c>
      <c r="L3939" t="s">
        <v>946</v>
      </c>
      <c r="M3939" t="s">
        <v>3775</v>
      </c>
      <c r="N3939">
        <v>0</v>
      </c>
      <c r="O3939">
        <v>0</v>
      </c>
    </row>
    <row r="3940" spans="1:15" x14ac:dyDescent="0.25">
      <c r="A3940" t="s">
        <v>1179</v>
      </c>
      <c r="B3940" t="s">
        <v>14</v>
      </c>
      <c r="D3940" t="s">
        <v>14</v>
      </c>
      <c r="E3940" s="2" t="s">
        <v>13965</v>
      </c>
      <c r="F3940">
        <v>106</v>
      </c>
      <c r="G3940" t="s">
        <v>3787</v>
      </c>
      <c r="H3940" t="s">
        <v>32</v>
      </c>
      <c r="I3940" t="s">
        <v>135</v>
      </c>
      <c r="J3940" t="s">
        <v>43</v>
      </c>
      <c r="K3940">
        <v>300</v>
      </c>
      <c r="L3940" t="s">
        <v>946</v>
      </c>
      <c r="M3940" t="s">
        <v>3775</v>
      </c>
      <c r="N3940">
        <v>1</v>
      </c>
      <c r="O3940">
        <v>1</v>
      </c>
    </row>
    <row r="3941" spans="1:15" x14ac:dyDescent="0.25">
      <c r="A3941" t="s">
        <v>153</v>
      </c>
      <c r="B3941" t="s">
        <v>22</v>
      </c>
      <c r="D3941" t="s">
        <v>22</v>
      </c>
      <c r="E3941" s="2" t="s">
        <v>13970</v>
      </c>
      <c r="F3941">
        <v>93</v>
      </c>
      <c r="G3941" t="s">
        <v>4043</v>
      </c>
      <c r="H3941" t="s">
        <v>32</v>
      </c>
      <c r="I3941" t="s">
        <v>9122</v>
      </c>
      <c r="J3941" t="s">
        <v>207</v>
      </c>
      <c r="K3941">
        <v>500</v>
      </c>
      <c r="L3941" t="s">
        <v>946</v>
      </c>
      <c r="M3941" t="s">
        <v>3775</v>
      </c>
      <c r="N3941">
        <v>0</v>
      </c>
      <c r="O3941">
        <v>0</v>
      </c>
    </row>
    <row r="3942" spans="1:15" x14ac:dyDescent="0.25">
      <c r="A3942" t="s">
        <v>11806</v>
      </c>
      <c r="B3942" t="s">
        <v>22</v>
      </c>
      <c r="D3942" t="s">
        <v>14</v>
      </c>
      <c r="E3942" s="2" t="s">
        <v>13978</v>
      </c>
      <c r="F3942">
        <v>751</v>
      </c>
      <c r="G3942" t="s">
        <v>4094</v>
      </c>
      <c r="H3942" t="s">
        <v>5246</v>
      </c>
      <c r="I3942" t="s">
        <v>11807</v>
      </c>
      <c r="J3942" t="s">
        <v>43</v>
      </c>
      <c r="K3942">
        <v>3000</v>
      </c>
      <c r="L3942" t="s">
        <v>946</v>
      </c>
      <c r="M3942" t="s">
        <v>3775</v>
      </c>
      <c r="N3942">
        <v>0</v>
      </c>
      <c r="O3942">
        <v>1</v>
      </c>
    </row>
    <row r="3943" spans="1:15" x14ac:dyDescent="0.25">
      <c r="A3943" t="s">
        <v>11809</v>
      </c>
      <c r="B3943" t="s">
        <v>22</v>
      </c>
      <c r="D3943" t="s">
        <v>14</v>
      </c>
      <c r="E3943" s="2" t="s">
        <v>13978</v>
      </c>
      <c r="F3943">
        <v>374</v>
      </c>
      <c r="G3943" t="s">
        <v>4094</v>
      </c>
      <c r="H3943" t="s">
        <v>2107</v>
      </c>
      <c r="I3943" t="s">
        <v>11810</v>
      </c>
      <c r="J3943" t="s">
        <v>950</v>
      </c>
      <c r="K3943">
        <v>3000</v>
      </c>
      <c r="L3943" t="s">
        <v>946</v>
      </c>
      <c r="M3943" t="s">
        <v>3775</v>
      </c>
      <c r="N3943">
        <v>0</v>
      </c>
      <c r="O3943">
        <v>1</v>
      </c>
    </row>
    <row r="3944" spans="1:15" x14ac:dyDescent="0.25">
      <c r="A3944" t="s">
        <v>11812</v>
      </c>
      <c r="B3944" t="s">
        <v>22</v>
      </c>
      <c r="D3944" t="s">
        <v>22</v>
      </c>
      <c r="E3944" s="2" t="s">
        <v>13962</v>
      </c>
      <c r="F3944">
        <v>628</v>
      </c>
      <c r="G3944" t="s">
        <v>11708</v>
      </c>
      <c r="H3944" t="s">
        <v>3696</v>
      </c>
      <c r="I3944" t="s">
        <v>11813</v>
      </c>
      <c r="J3944" t="s">
        <v>950</v>
      </c>
      <c r="K3944">
        <v>2000</v>
      </c>
      <c r="L3944" t="s">
        <v>946</v>
      </c>
      <c r="M3944" t="s">
        <v>3775</v>
      </c>
      <c r="N3944">
        <v>0</v>
      </c>
      <c r="O3944">
        <v>0</v>
      </c>
    </row>
    <row r="3945" spans="1:15" x14ac:dyDescent="0.25">
      <c r="A3945" t="s">
        <v>11815</v>
      </c>
      <c r="B3945" t="s">
        <v>22</v>
      </c>
      <c r="D3945" t="s">
        <v>14</v>
      </c>
      <c r="E3945" s="2" t="s">
        <v>13963</v>
      </c>
      <c r="F3945">
        <v>344</v>
      </c>
      <c r="G3945" t="s">
        <v>4094</v>
      </c>
      <c r="H3945" t="s">
        <v>5246</v>
      </c>
      <c r="I3945" t="s">
        <v>11816</v>
      </c>
      <c r="J3945" t="s">
        <v>2227</v>
      </c>
      <c r="K3945">
        <v>2000</v>
      </c>
      <c r="L3945" t="s">
        <v>946</v>
      </c>
      <c r="M3945" t="s">
        <v>3775</v>
      </c>
      <c r="N3945">
        <v>0</v>
      </c>
      <c r="O3945">
        <v>1</v>
      </c>
    </row>
    <row r="3946" spans="1:15" x14ac:dyDescent="0.25">
      <c r="A3946" t="s">
        <v>11818</v>
      </c>
      <c r="B3946" t="s">
        <v>22</v>
      </c>
      <c r="D3946" t="s">
        <v>14</v>
      </c>
      <c r="E3946" s="2" t="s">
        <v>13963</v>
      </c>
      <c r="F3946">
        <v>171</v>
      </c>
      <c r="G3946" t="s">
        <v>4094</v>
      </c>
      <c r="H3946" t="s">
        <v>255</v>
      </c>
      <c r="I3946" t="s">
        <v>11819</v>
      </c>
      <c r="J3946" t="s">
        <v>4766</v>
      </c>
      <c r="K3946">
        <v>2300</v>
      </c>
      <c r="L3946" t="s">
        <v>946</v>
      </c>
      <c r="M3946" t="s">
        <v>3775</v>
      </c>
      <c r="N3946">
        <v>0</v>
      </c>
      <c r="O3946">
        <v>1</v>
      </c>
    </row>
    <row r="3947" spans="1:15" x14ac:dyDescent="0.25">
      <c r="A3947" t="s">
        <v>11821</v>
      </c>
      <c r="B3947" t="s">
        <v>22</v>
      </c>
      <c r="D3947" t="s">
        <v>22</v>
      </c>
      <c r="E3947" s="2" t="s">
        <v>13963</v>
      </c>
      <c r="F3947">
        <v>302</v>
      </c>
      <c r="G3947" t="s">
        <v>4768</v>
      </c>
      <c r="H3947" t="s">
        <v>16</v>
      </c>
      <c r="I3947" t="s">
        <v>11822</v>
      </c>
      <c r="J3947" t="s">
        <v>4620</v>
      </c>
      <c r="K3947">
        <v>500</v>
      </c>
      <c r="L3947" t="s">
        <v>946</v>
      </c>
      <c r="M3947" t="s">
        <v>3775</v>
      </c>
      <c r="N3947">
        <v>0</v>
      </c>
      <c r="O3947">
        <v>0</v>
      </c>
    </row>
    <row r="3948" spans="1:15" x14ac:dyDescent="0.25">
      <c r="A3948" t="s">
        <v>11824</v>
      </c>
      <c r="B3948" t="s">
        <v>22</v>
      </c>
      <c r="D3948" t="s">
        <v>14</v>
      </c>
      <c r="E3948" s="2" t="s">
        <v>13963</v>
      </c>
      <c r="F3948">
        <v>233</v>
      </c>
      <c r="G3948" t="s">
        <v>4094</v>
      </c>
      <c r="H3948" t="s">
        <v>255</v>
      </c>
      <c r="I3948" t="s">
        <v>11825</v>
      </c>
      <c r="J3948" t="s">
        <v>408</v>
      </c>
      <c r="K3948">
        <v>3000</v>
      </c>
      <c r="L3948" t="s">
        <v>946</v>
      </c>
      <c r="M3948" t="s">
        <v>3775</v>
      </c>
      <c r="N3948">
        <v>0</v>
      </c>
      <c r="O3948">
        <v>1</v>
      </c>
    </row>
    <row r="3949" spans="1:15" x14ac:dyDescent="0.25">
      <c r="A3949" t="s">
        <v>1819</v>
      </c>
      <c r="B3949" t="s">
        <v>22</v>
      </c>
      <c r="D3949" t="s">
        <v>22</v>
      </c>
      <c r="E3949" s="2" t="s">
        <v>13965</v>
      </c>
      <c r="F3949">
        <v>493</v>
      </c>
      <c r="G3949" t="s">
        <v>4094</v>
      </c>
      <c r="H3949" t="s">
        <v>229</v>
      </c>
      <c r="I3949" t="s">
        <v>11827</v>
      </c>
      <c r="J3949" t="s">
        <v>8385</v>
      </c>
      <c r="K3949">
        <v>1300</v>
      </c>
      <c r="L3949" t="s">
        <v>946</v>
      </c>
      <c r="M3949" t="s">
        <v>3775</v>
      </c>
      <c r="N3949">
        <v>0</v>
      </c>
      <c r="O3949">
        <v>0</v>
      </c>
    </row>
    <row r="3950" spans="1:15" x14ac:dyDescent="0.25">
      <c r="A3950" t="s">
        <v>1905</v>
      </c>
      <c r="B3950" t="s">
        <v>22</v>
      </c>
      <c r="D3950" t="s">
        <v>22</v>
      </c>
      <c r="E3950" s="2" t="s">
        <v>13963</v>
      </c>
      <c r="F3950">
        <v>212</v>
      </c>
      <c r="G3950" t="s">
        <v>4768</v>
      </c>
      <c r="H3950" t="s">
        <v>32</v>
      </c>
      <c r="I3950" t="s">
        <v>11829</v>
      </c>
      <c r="J3950" t="s">
        <v>990</v>
      </c>
      <c r="K3950">
        <v>450</v>
      </c>
      <c r="L3950" t="s">
        <v>946</v>
      </c>
      <c r="M3950" t="s">
        <v>3775</v>
      </c>
      <c r="N3950">
        <v>0</v>
      </c>
      <c r="O3950">
        <v>0</v>
      </c>
    </row>
    <row r="3951" spans="1:15" x14ac:dyDescent="0.25">
      <c r="A3951" t="s">
        <v>880</v>
      </c>
      <c r="B3951" t="s">
        <v>22</v>
      </c>
      <c r="D3951" t="s">
        <v>22</v>
      </c>
      <c r="E3951" s="2" t="s">
        <v>13950</v>
      </c>
      <c r="F3951">
        <v>254</v>
      </c>
      <c r="G3951" t="s">
        <v>4768</v>
      </c>
      <c r="H3951" t="s">
        <v>16</v>
      </c>
      <c r="I3951" t="s">
        <v>11831</v>
      </c>
      <c r="J3951" t="s">
        <v>34</v>
      </c>
      <c r="K3951">
        <v>500</v>
      </c>
      <c r="L3951" t="s">
        <v>946</v>
      </c>
      <c r="M3951" t="s">
        <v>3775</v>
      </c>
      <c r="N3951">
        <v>0</v>
      </c>
      <c r="O3951">
        <v>0</v>
      </c>
    </row>
    <row r="3952" spans="1:15" x14ac:dyDescent="0.25">
      <c r="A3952" t="s">
        <v>11833</v>
      </c>
      <c r="B3952" t="s">
        <v>22</v>
      </c>
      <c r="D3952" t="s">
        <v>22</v>
      </c>
      <c r="E3952" s="2" t="s">
        <v>13977</v>
      </c>
      <c r="F3952">
        <v>206</v>
      </c>
      <c r="G3952" t="s">
        <v>4768</v>
      </c>
      <c r="H3952" t="s">
        <v>32</v>
      </c>
      <c r="I3952" t="s">
        <v>11834</v>
      </c>
      <c r="J3952" t="s">
        <v>147</v>
      </c>
      <c r="K3952">
        <v>150</v>
      </c>
      <c r="L3952" t="s">
        <v>946</v>
      </c>
      <c r="M3952" t="s">
        <v>3775</v>
      </c>
      <c r="N3952">
        <v>0</v>
      </c>
      <c r="O3952">
        <v>0</v>
      </c>
    </row>
    <row r="3953" spans="1:15" x14ac:dyDescent="0.25">
      <c r="A3953" t="s">
        <v>8235</v>
      </c>
      <c r="B3953" t="s">
        <v>22</v>
      </c>
      <c r="D3953" t="s">
        <v>22</v>
      </c>
      <c r="E3953" s="2" t="s">
        <v>13965</v>
      </c>
      <c r="F3953">
        <v>60</v>
      </c>
      <c r="G3953" t="s">
        <v>4768</v>
      </c>
      <c r="H3953" t="s">
        <v>32</v>
      </c>
      <c r="I3953" t="s">
        <v>11836</v>
      </c>
      <c r="J3953" t="s">
        <v>147</v>
      </c>
      <c r="K3953">
        <v>200</v>
      </c>
      <c r="L3953" t="s">
        <v>946</v>
      </c>
      <c r="M3953" t="s">
        <v>3775</v>
      </c>
      <c r="N3953">
        <v>0</v>
      </c>
      <c r="O3953">
        <v>0</v>
      </c>
    </row>
    <row r="3954" spans="1:15" x14ac:dyDescent="0.25">
      <c r="A3954" t="s">
        <v>11838</v>
      </c>
      <c r="B3954" t="s">
        <v>22</v>
      </c>
      <c r="D3954" t="s">
        <v>22</v>
      </c>
      <c r="E3954" s="2" t="s">
        <v>13965</v>
      </c>
      <c r="F3954">
        <v>91</v>
      </c>
      <c r="G3954" t="s">
        <v>4768</v>
      </c>
      <c r="H3954" t="s">
        <v>32</v>
      </c>
      <c r="I3954" t="s">
        <v>11839</v>
      </c>
      <c r="J3954" t="s">
        <v>147</v>
      </c>
      <c r="K3954">
        <v>150</v>
      </c>
      <c r="L3954" t="s">
        <v>946</v>
      </c>
      <c r="M3954" t="s">
        <v>3775</v>
      </c>
      <c r="N3954">
        <v>0</v>
      </c>
      <c r="O3954">
        <v>0</v>
      </c>
    </row>
    <row r="3955" spans="1:15" x14ac:dyDescent="0.25">
      <c r="A3955" t="s">
        <v>4132</v>
      </c>
      <c r="B3955" t="s">
        <v>22</v>
      </c>
      <c r="D3955" t="s">
        <v>22</v>
      </c>
      <c r="E3955" s="2" t="s">
        <v>13960</v>
      </c>
      <c r="F3955">
        <v>79</v>
      </c>
      <c r="G3955" t="s">
        <v>4768</v>
      </c>
      <c r="H3955" t="s">
        <v>1327</v>
      </c>
      <c r="I3955" t="s">
        <v>11840</v>
      </c>
      <c r="J3955" t="s">
        <v>43</v>
      </c>
      <c r="K3955">
        <v>350</v>
      </c>
      <c r="L3955" t="s">
        <v>946</v>
      </c>
      <c r="M3955" t="s">
        <v>3775</v>
      </c>
      <c r="N3955">
        <v>0</v>
      </c>
      <c r="O3955">
        <v>0</v>
      </c>
    </row>
    <row r="3956" spans="1:15" x14ac:dyDescent="0.25">
      <c r="A3956" t="s">
        <v>11842</v>
      </c>
      <c r="B3956" t="s">
        <v>22</v>
      </c>
      <c r="D3956" t="s">
        <v>22</v>
      </c>
      <c r="E3956" s="2" t="s">
        <v>13962</v>
      </c>
      <c r="F3956">
        <v>56</v>
      </c>
      <c r="G3956" t="s">
        <v>4768</v>
      </c>
      <c r="H3956" t="s">
        <v>16</v>
      </c>
      <c r="I3956" t="s">
        <v>11843</v>
      </c>
      <c r="J3956" t="s">
        <v>982</v>
      </c>
      <c r="K3956">
        <v>600</v>
      </c>
      <c r="L3956" t="s">
        <v>946</v>
      </c>
      <c r="M3956" t="s">
        <v>3775</v>
      </c>
      <c r="N3956">
        <v>0</v>
      </c>
      <c r="O3956">
        <v>0</v>
      </c>
    </row>
    <row r="3957" spans="1:15" x14ac:dyDescent="0.25">
      <c r="A3957" t="s">
        <v>11845</v>
      </c>
      <c r="B3957" t="s">
        <v>22</v>
      </c>
      <c r="D3957" t="s">
        <v>22</v>
      </c>
      <c r="E3957" s="2" t="s">
        <v>13950</v>
      </c>
      <c r="F3957">
        <v>54</v>
      </c>
      <c r="G3957" t="s">
        <v>4768</v>
      </c>
      <c r="H3957" t="s">
        <v>32</v>
      </c>
      <c r="I3957" t="s">
        <v>11846</v>
      </c>
      <c r="J3957" t="s">
        <v>11847</v>
      </c>
      <c r="K3957">
        <v>350</v>
      </c>
      <c r="L3957" t="s">
        <v>946</v>
      </c>
      <c r="M3957" t="s">
        <v>3775</v>
      </c>
      <c r="N3957">
        <v>0</v>
      </c>
      <c r="O3957">
        <v>0</v>
      </c>
    </row>
    <row r="3958" spans="1:15" x14ac:dyDescent="0.25">
      <c r="A3958" t="s">
        <v>11849</v>
      </c>
      <c r="B3958" t="s">
        <v>22</v>
      </c>
      <c r="D3958" t="s">
        <v>14</v>
      </c>
      <c r="E3958" s="2" t="s">
        <v>13977</v>
      </c>
      <c r="F3958">
        <v>1143</v>
      </c>
      <c r="G3958" t="s">
        <v>4323</v>
      </c>
      <c r="H3958" t="s">
        <v>16</v>
      </c>
      <c r="I3958" t="s">
        <v>11850</v>
      </c>
      <c r="J3958" t="s">
        <v>857</v>
      </c>
      <c r="K3958">
        <v>1100</v>
      </c>
      <c r="L3958" t="s">
        <v>20</v>
      </c>
      <c r="M3958" t="s">
        <v>4323</v>
      </c>
      <c r="N3958">
        <v>0</v>
      </c>
      <c r="O3958">
        <v>1</v>
      </c>
    </row>
    <row r="3959" spans="1:15" x14ac:dyDescent="0.25">
      <c r="A3959" t="s">
        <v>11852</v>
      </c>
      <c r="B3959" t="s">
        <v>22</v>
      </c>
      <c r="D3959" t="s">
        <v>14</v>
      </c>
      <c r="E3959" s="2" t="s">
        <v>13977</v>
      </c>
      <c r="F3959">
        <v>592</v>
      </c>
      <c r="G3959" t="s">
        <v>11853</v>
      </c>
      <c r="H3959" t="s">
        <v>16</v>
      </c>
      <c r="I3959" t="s">
        <v>11854</v>
      </c>
      <c r="J3959" t="s">
        <v>43</v>
      </c>
      <c r="K3959">
        <v>1200</v>
      </c>
      <c r="L3959" t="s">
        <v>20</v>
      </c>
      <c r="M3959" t="s">
        <v>4323</v>
      </c>
      <c r="N3959">
        <v>0</v>
      </c>
      <c r="O3959">
        <v>1</v>
      </c>
    </row>
    <row r="3960" spans="1:15" x14ac:dyDescent="0.25">
      <c r="A3960" t="s">
        <v>11856</v>
      </c>
      <c r="B3960" t="s">
        <v>22</v>
      </c>
      <c r="D3960" t="s">
        <v>14</v>
      </c>
      <c r="E3960" s="2" t="s">
        <v>13977</v>
      </c>
      <c r="F3960">
        <v>950</v>
      </c>
      <c r="G3960" t="s">
        <v>4323</v>
      </c>
      <c r="H3960" t="s">
        <v>255</v>
      </c>
      <c r="I3960" t="s">
        <v>11857</v>
      </c>
      <c r="J3960" t="s">
        <v>790</v>
      </c>
      <c r="K3960">
        <v>2000</v>
      </c>
      <c r="L3960" t="s">
        <v>20</v>
      </c>
      <c r="M3960" t="s">
        <v>4323</v>
      </c>
      <c r="N3960">
        <v>0</v>
      </c>
      <c r="O3960">
        <v>1</v>
      </c>
    </row>
    <row r="3961" spans="1:15" x14ac:dyDescent="0.25">
      <c r="A3961" t="s">
        <v>2569</v>
      </c>
      <c r="B3961" t="s">
        <v>14</v>
      </c>
      <c r="D3961" t="s">
        <v>14</v>
      </c>
      <c r="E3961" s="2" t="s">
        <v>13976</v>
      </c>
      <c r="F3961">
        <v>1150</v>
      </c>
      <c r="G3961" t="s">
        <v>4323</v>
      </c>
      <c r="H3961" t="s">
        <v>16</v>
      </c>
      <c r="I3961" t="s">
        <v>11859</v>
      </c>
      <c r="J3961" t="s">
        <v>218</v>
      </c>
      <c r="K3961">
        <v>1700</v>
      </c>
      <c r="L3961" t="s">
        <v>20</v>
      </c>
      <c r="M3961" t="s">
        <v>4323</v>
      </c>
      <c r="N3961">
        <v>1</v>
      </c>
      <c r="O3961">
        <v>1</v>
      </c>
    </row>
    <row r="3962" spans="1:15" x14ac:dyDescent="0.25">
      <c r="A3962" t="s">
        <v>479</v>
      </c>
      <c r="B3962" t="s">
        <v>14</v>
      </c>
      <c r="D3962" t="s">
        <v>14</v>
      </c>
      <c r="E3962" s="2" t="s">
        <v>13977</v>
      </c>
      <c r="F3962">
        <v>1099</v>
      </c>
      <c r="G3962" t="s">
        <v>4323</v>
      </c>
      <c r="H3962" t="s">
        <v>16</v>
      </c>
      <c r="I3962" t="s">
        <v>11861</v>
      </c>
      <c r="J3962" t="s">
        <v>11862</v>
      </c>
      <c r="K3962">
        <v>1500</v>
      </c>
      <c r="L3962" t="s">
        <v>20</v>
      </c>
      <c r="M3962" t="s">
        <v>4323</v>
      </c>
      <c r="N3962">
        <v>1</v>
      </c>
      <c r="O3962">
        <v>1</v>
      </c>
    </row>
    <row r="3963" spans="1:15" x14ac:dyDescent="0.25">
      <c r="A3963" t="s">
        <v>219</v>
      </c>
      <c r="B3963" t="s">
        <v>22</v>
      </c>
      <c r="D3963" t="s">
        <v>14</v>
      </c>
      <c r="E3963" s="2" t="s">
        <v>13964</v>
      </c>
      <c r="F3963">
        <v>1070</v>
      </c>
      <c r="G3963" t="s">
        <v>4323</v>
      </c>
      <c r="H3963" t="s">
        <v>16</v>
      </c>
      <c r="I3963" t="s">
        <v>11864</v>
      </c>
      <c r="J3963" t="s">
        <v>167</v>
      </c>
      <c r="K3963">
        <v>950</v>
      </c>
      <c r="L3963" t="s">
        <v>20</v>
      </c>
      <c r="M3963" t="s">
        <v>4323</v>
      </c>
      <c r="N3963">
        <v>0</v>
      </c>
      <c r="O3963">
        <v>1</v>
      </c>
    </row>
    <row r="3964" spans="1:15" x14ac:dyDescent="0.25">
      <c r="A3964" t="s">
        <v>2836</v>
      </c>
      <c r="B3964" t="s">
        <v>22</v>
      </c>
      <c r="D3964" t="s">
        <v>14</v>
      </c>
      <c r="E3964" s="2" t="s">
        <v>13964</v>
      </c>
      <c r="F3964">
        <v>568</v>
      </c>
      <c r="G3964" t="s">
        <v>4323</v>
      </c>
      <c r="H3964" t="s">
        <v>16</v>
      </c>
      <c r="I3964" t="s">
        <v>11866</v>
      </c>
      <c r="J3964" t="s">
        <v>857</v>
      </c>
      <c r="K3964">
        <v>1000</v>
      </c>
      <c r="L3964" t="s">
        <v>20</v>
      </c>
      <c r="M3964" t="s">
        <v>4323</v>
      </c>
      <c r="N3964">
        <v>0</v>
      </c>
      <c r="O3964">
        <v>1</v>
      </c>
    </row>
    <row r="3965" spans="1:15" x14ac:dyDescent="0.25">
      <c r="A3965" t="s">
        <v>1075</v>
      </c>
      <c r="B3965" t="s">
        <v>22</v>
      </c>
      <c r="D3965" t="s">
        <v>22</v>
      </c>
      <c r="E3965" s="2" t="s">
        <v>13978</v>
      </c>
      <c r="F3965">
        <v>2127</v>
      </c>
      <c r="G3965" t="s">
        <v>11853</v>
      </c>
      <c r="H3965" t="s">
        <v>16</v>
      </c>
      <c r="I3965" t="s">
        <v>11868</v>
      </c>
      <c r="J3965" t="s">
        <v>857</v>
      </c>
      <c r="K3965">
        <v>1200</v>
      </c>
      <c r="L3965" t="s">
        <v>20</v>
      </c>
      <c r="M3965" t="s">
        <v>4323</v>
      </c>
      <c r="N3965">
        <v>0</v>
      </c>
      <c r="O3965">
        <v>0</v>
      </c>
    </row>
    <row r="3966" spans="1:15" x14ac:dyDescent="0.25">
      <c r="A3966" t="s">
        <v>11870</v>
      </c>
      <c r="B3966" t="s">
        <v>22</v>
      </c>
      <c r="D3966" t="s">
        <v>14</v>
      </c>
      <c r="E3966" s="2" t="s">
        <v>13963</v>
      </c>
      <c r="F3966">
        <v>371</v>
      </c>
      <c r="G3966" t="s">
        <v>11708</v>
      </c>
      <c r="H3966" t="s">
        <v>255</v>
      </c>
      <c r="I3966" t="s">
        <v>11871</v>
      </c>
      <c r="J3966" t="s">
        <v>2780</v>
      </c>
      <c r="K3966">
        <v>2400</v>
      </c>
      <c r="L3966" t="s">
        <v>20</v>
      </c>
      <c r="M3966" t="s">
        <v>4323</v>
      </c>
      <c r="N3966">
        <v>0</v>
      </c>
      <c r="O3966">
        <v>1</v>
      </c>
    </row>
    <row r="3967" spans="1:15" x14ac:dyDescent="0.25">
      <c r="A3967" t="s">
        <v>3879</v>
      </c>
      <c r="B3967" t="s">
        <v>14</v>
      </c>
      <c r="D3967" t="s">
        <v>22</v>
      </c>
      <c r="E3967" s="2" t="s">
        <v>13950</v>
      </c>
      <c r="F3967">
        <v>571</v>
      </c>
      <c r="G3967" t="s">
        <v>11853</v>
      </c>
      <c r="H3967" t="s">
        <v>16</v>
      </c>
      <c r="I3967" t="s">
        <v>11873</v>
      </c>
      <c r="J3967" t="s">
        <v>308</v>
      </c>
      <c r="K3967">
        <v>800</v>
      </c>
      <c r="L3967" t="s">
        <v>20</v>
      </c>
      <c r="M3967" t="s">
        <v>4323</v>
      </c>
      <c r="N3967">
        <v>1</v>
      </c>
      <c r="O3967">
        <v>0</v>
      </c>
    </row>
    <row r="3968" spans="1:15" x14ac:dyDescent="0.25">
      <c r="A3968" t="s">
        <v>11875</v>
      </c>
      <c r="B3968" t="s">
        <v>22</v>
      </c>
      <c r="D3968" t="s">
        <v>14</v>
      </c>
      <c r="E3968" s="2" t="s">
        <v>13963</v>
      </c>
      <c r="F3968">
        <v>358</v>
      </c>
      <c r="G3968" t="s">
        <v>4391</v>
      </c>
      <c r="H3968" t="s">
        <v>16</v>
      </c>
      <c r="I3968" t="s">
        <v>11876</v>
      </c>
      <c r="J3968" t="s">
        <v>469</v>
      </c>
      <c r="K3968">
        <v>1500</v>
      </c>
      <c r="L3968" t="s">
        <v>20</v>
      </c>
      <c r="M3968" t="s">
        <v>4323</v>
      </c>
      <c r="N3968">
        <v>0</v>
      </c>
      <c r="O3968">
        <v>1</v>
      </c>
    </row>
    <row r="3969" spans="1:15" x14ac:dyDescent="0.25">
      <c r="A3969" t="s">
        <v>2840</v>
      </c>
      <c r="B3969" t="s">
        <v>22</v>
      </c>
      <c r="D3969" t="s">
        <v>14</v>
      </c>
      <c r="E3969" s="2" t="s">
        <v>13977</v>
      </c>
      <c r="F3969">
        <v>354</v>
      </c>
      <c r="G3969" t="s">
        <v>11853</v>
      </c>
      <c r="H3969" t="s">
        <v>16</v>
      </c>
      <c r="I3969" t="s">
        <v>11878</v>
      </c>
      <c r="J3969" t="s">
        <v>9492</v>
      </c>
      <c r="K3969">
        <v>1400</v>
      </c>
      <c r="L3969" t="s">
        <v>20</v>
      </c>
      <c r="M3969" t="s">
        <v>4323</v>
      </c>
      <c r="N3969">
        <v>0</v>
      </c>
      <c r="O3969">
        <v>1</v>
      </c>
    </row>
    <row r="3970" spans="1:15" x14ac:dyDescent="0.25">
      <c r="A3970" t="s">
        <v>11880</v>
      </c>
      <c r="B3970" t="s">
        <v>22</v>
      </c>
      <c r="D3970" t="s">
        <v>14</v>
      </c>
      <c r="E3970" s="2" t="s">
        <v>13964</v>
      </c>
      <c r="F3970">
        <v>344</v>
      </c>
      <c r="G3970" t="s">
        <v>4391</v>
      </c>
      <c r="H3970" t="s">
        <v>255</v>
      </c>
      <c r="I3970" t="s">
        <v>11881</v>
      </c>
      <c r="J3970" t="s">
        <v>11882</v>
      </c>
      <c r="K3970">
        <v>3000</v>
      </c>
      <c r="L3970" t="s">
        <v>20</v>
      </c>
      <c r="M3970" t="s">
        <v>4323</v>
      </c>
      <c r="N3970">
        <v>0</v>
      </c>
      <c r="O3970">
        <v>1</v>
      </c>
    </row>
    <row r="3971" spans="1:15" x14ac:dyDescent="0.25">
      <c r="A3971" t="s">
        <v>11884</v>
      </c>
      <c r="B3971" t="s">
        <v>22</v>
      </c>
      <c r="D3971" t="s">
        <v>14</v>
      </c>
      <c r="E3971" s="2" t="s">
        <v>13976</v>
      </c>
      <c r="F3971">
        <v>409</v>
      </c>
      <c r="G3971" t="s">
        <v>3918</v>
      </c>
      <c r="H3971" t="s">
        <v>16</v>
      </c>
      <c r="I3971" t="s">
        <v>11885</v>
      </c>
      <c r="J3971" t="s">
        <v>790</v>
      </c>
      <c r="K3971">
        <v>1200</v>
      </c>
      <c r="L3971" t="s">
        <v>20</v>
      </c>
      <c r="M3971" t="s">
        <v>4323</v>
      </c>
      <c r="N3971">
        <v>0</v>
      </c>
      <c r="O3971">
        <v>1</v>
      </c>
    </row>
    <row r="3972" spans="1:15" x14ac:dyDescent="0.25">
      <c r="A3972" t="s">
        <v>47</v>
      </c>
      <c r="B3972" t="s">
        <v>14</v>
      </c>
      <c r="D3972" t="s">
        <v>14</v>
      </c>
      <c r="E3972" s="2" t="s">
        <v>13977</v>
      </c>
      <c r="F3972">
        <v>355</v>
      </c>
      <c r="G3972" t="s">
        <v>11887</v>
      </c>
      <c r="H3972" t="s">
        <v>48</v>
      </c>
      <c r="I3972" t="s">
        <v>11888</v>
      </c>
      <c r="J3972" t="s">
        <v>50</v>
      </c>
      <c r="K3972">
        <v>600</v>
      </c>
      <c r="L3972" t="s">
        <v>20</v>
      </c>
      <c r="M3972" t="s">
        <v>4323</v>
      </c>
      <c r="N3972">
        <v>1</v>
      </c>
      <c r="O3972">
        <v>1</v>
      </c>
    </row>
    <row r="3973" spans="1:15" x14ac:dyDescent="0.25">
      <c r="A3973" t="s">
        <v>11890</v>
      </c>
      <c r="B3973" t="s">
        <v>22</v>
      </c>
      <c r="D3973" t="s">
        <v>14</v>
      </c>
      <c r="E3973" s="2" t="s">
        <v>13977</v>
      </c>
      <c r="F3973">
        <v>854</v>
      </c>
      <c r="G3973" t="s">
        <v>7991</v>
      </c>
      <c r="H3973" t="s">
        <v>16</v>
      </c>
      <c r="I3973" t="s">
        <v>11891</v>
      </c>
      <c r="J3973" t="s">
        <v>11892</v>
      </c>
      <c r="K3973">
        <v>800</v>
      </c>
      <c r="L3973" t="s">
        <v>20</v>
      </c>
      <c r="M3973" t="s">
        <v>4323</v>
      </c>
      <c r="N3973">
        <v>0</v>
      </c>
      <c r="O3973">
        <v>1</v>
      </c>
    </row>
    <row r="3974" spans="1:15" x14ac:dyDescent="0.25">
      <c r="A3974" t="s">
        <v>11894</v>
      </c>
      <c r="B3974" t="s">
        <v>22</v>
      </c>
      <c r="D3974" t="s">
        <v>22</v>
      </c>
      <c r="E3974" s="2" t="s">
        <v>13966</v>
      </c>
      <c r="F3974">
        <v>81</v>
      </c>
      <c r="G3974" t="s">
        <v>7991</v>
      </c>
      <c r="H3974" t="s">
        <v>16</v>
      </c>
      <c r="I3974" t="s">
        <v>11895</v>
      </c>
      <c r="J3974" t="s">
        <v>1051</v>
      </c>
      <c r="K3974">
        <v>600</v>
      </c>
      <c r="L3974" t="s">
        <v>20</v>
      </c>
      <c r="M3974" t="s">
        <v>4323</v>
      </c>
      <c r="N3974">
        <v>0</v>
      </c>
      <c r="O3974">
        <v>0</v>
      </c>
    </row>
    <row r="3975" spans="1:15" x14ac:dyDescent="0.25">
      <c r="A3975" t="s">
        <v>11897</v>
      </c>
      <c r="B3975" t="s">
        <v>14</v>
      </c>
      <c r="D3975" t="s">
        <v>14</v>
      </c>
      <c r="E3975" s="2" t="s">
        <v>13966</v>
      </c>
      <c r="F3975">
        <v>56</v>
      </c>
      <c r="G3975" t="s">
        <v>7991</v>
      </c>
      <c r="H3975" t="s">
        <v>16</v>
      </c>
      <c r="I3975" t="s">
        <v>10437</v>
      </c>
      <c r="J3975" t="s">
        <v>11898</v>
      </c>
      <c r="K3975">
        <v>900</v>
      </c>
      <c r="L3975" t="s">
        <v>20</v>
      </c>
      <c r="M3975" t="s">
        <v>4323</v>
      </c>
      <c r="N3975">
        <v>1</v>
      </c>
      <c r="O3975">
        <v>1</v>
      </c>
    </row>
    <row r="3976" spans="1:15" x14ac:dyDescent="0.25">
      <c r="A3976" t="s">
        <v>11901</v>
      </c>
      <c r="B3976" t="s">
        <v>14</v>
      </c>
      <c r="D3976" t="s">
        <v>22</v>
      </c>
      <c r="E3976" s="2" t="s">
        <v>13964</v>
      </c>
      <c r="F3976">
        <v>69</v>
      </c>
      <c r="G3976" t="s">
        <v>4323</v>
      </c>
      <c r="H3976" t="s">
        <v>54</v>
      </c>
      <c r="I3976" t="s">
        <v>11902</v>
      </c>
      <c r="J3976" t="s">
        <v>54</v>
      </c>
      <c r="K3976">
        <v>500</v>
      </c>
      <c r="L3976" t="s">
        <v>52</v>
      </c>
      <c r="M3976" t="s">
        <v>4323</v>
      </c>
      <c r="N3976">
        <v>1</v>
      </c>
      <c r="O3976">
        <v>0</v>
      </c>
    </row>
    <row r="3977" spans="1:15" x14ac:dyDescent="0.25">
      <c r="A3977" t="s">
        <v>11904</v>
      </c>
      <c r="B3977" t="s">
        <v>14</v>
      </c>
      <c r="D3977" t="s">
        <v>22</v>
      </c>
      <c r="E3977" s="2" t="s">
        <v>13965</v>
      </c>
      <c r="F3977">
        <v>272</v>
      </c>
      <c r="G3977" t="s">
        <v>4323</v>
      </c>
      <c r="H3977" t="s">
        <v>54</v>
      </c>
      <c r="I3977" t="s">
        <v>11905</v>
      </c>
      <c r="J3977" t="s">
        <v>1155</v>
      </c>
      <c r="K3977">
        <v>600</v>
      </c>
      <c r="L3977" t="s">
        <v>52</v>
      </c>
      <c r="M3977" t="s">
        <v>4323</v>
      </c>
      <c r="N3977">
        <v>1</v>
      </c>
      <c r="O3977">
        <v>0</v>
      </c>
    </row>
    <row r="3978" spans="1:15" x14ac:dyDescent="0.25">
      <c r="A3978" t="s">
        <v>11907</v>
      </c>
      <c r="B3978" t="s">
        <v>14</v>
      </c>
      <c r="D3978" t="s">
        <v>22</v>
      </c>
      <c r="E3978" s="2" t="s">
        <v>13963</v>
      </c>
      <c r="F3978">
        <v>504</v>
      </c>
      <c r="G3978" t="s">
        <v>4323</v>
      </c>
      <c r="H3978" t="s">
        <v>54</v>
      </c>
      <c r="I3978" t="s">
        <v>11908</v>
      </c>
      <c r="J3978" t="s">
        <v>11909</v>
      </c>
      <c r="K3978">
        <v>500</v>
      </c>
      <c r="L3978" t="s">
        <v>52</v>
      </c>
      <c r="M3978" t="s">
        <v>4323</v>
      </c>
      <c r="N3978">
        <v>1</v>
      </c>
      <c r="O3978">
        <v>0</v>
      </c>
    </row>
    <row r="3979" spans="1:15" x14ac:dyDescent="0.25">
      <c r="A3979" t="s">
        <v>1129</v>
      </c>
      <c r="B3979" t="s">
        <v>22</v>
      </c>
      <c r="D3979" t="s">
        <v>22</v>
      </c>
      <c r="E3979" s="2" t="s">
        <v>13964</v>
      </c>
      <c r="F3979">
        <v>399</v>
      </c>
      <c r="G3979" t="s">
        <v>4323</v>
      </c>
      <c r="H3979" t="s">
        <v>54</v>
      </c>
      <c r="I3979" t="s">
        <v>11911</v>
      </c>
      <c r="J3979" t="s">
        <v>1130</v>
      </c>
      <c r="K3979">
        <v>700</v>
      </c>
      <c r="L3979" t="s">
        <v>52</v>
      </c>
      <c r="M3979" t="s">
        <v>4323</v>
      </c>
      <c r="N3979">
        <v>0</v>
      </c>
      <c r="O3979">
        <v>0</v>
      </c>
    </row>
    <row r="3980" spans="1:15" x14ac:dyDescent="0.25">
      <c r="A3980" t="s">
        <v>1131</v>
      </c>
      <c r="B3980" t="s">
        <v>14</v>
      </c>
      <c r="D3980" t="s">
        <v>22</v>
      </c>
      <c r="E3980" s="2" t="s">
        <v>13963</v>
      </c>
      <c r="F3980">
        <v>287</v>
      </c>
      <c r="G3980" t="s">
        <v>4323</v>
      </c>
      <c r="H3980" t="s">
        <v>2869</v>
      </c>
      <c r="I3980" t="s">
        <v>11913</v>
      </c>
      <c r="J3980" t="s">
        <v>11914</v>
      </c>
      <c r="K3980">
        <v>700</v>
      </c>
      <c r="L3980" t="s">
        <v>52</v>
      </c>
      <c r="M3980" t="s">
        <v>4323</v>
      </c>
      <c r="N3980">
        <v>1</v>
      </c>
      <c r="O3980">
        <v>0</v>
      </c>
    </row>
    <row r="3981" spans="1:15" x14ac:dyDescent="0.25">
      <c r="A3981" t="s">
        <v>11916</v>
      </c>
      <c r="B3981" t="s">
        <v>14</v>
      </c>
      <c r="D3981" t="s">
        <v>22</v>
      </c>
      <c r="E3981" s="2" t="s">
        <v>13962</v>
      </c>
      <c r="F3981">
        <v>250</v>
      </c>
      <c r="G3981" t="s">
        <v>4323</v>
      </c>
      <c r="H3981" t="s">
        <v>54</v>
      </c>
      <c r="I3981" t="s">
        <v>11917</v>
      </c>
      <c r="J3981" t="s">
        <v>116</v>
      </c>
      <c r="K3981">
        <v>400</v>
      </c>
      <c r="L3981" t="s">
        <v>52</v>
      </c>
      <c r="M3981" t="s">
        <v>4323</v>
      </c>
      <c r="N3981">
        <v>1</v>
      </c>
      <c r="O3981">
        <v>0</v>
      </c>
    </row>
    <row r="3982" spans="1:15" x14ac:dyDescent="0.25">
      <c r="A3982" t="s">
        <v>1133</v>
      </c>
      <c r="B3982" t="s">
        <v>22</v>
      </c>
      <c r="D3982" t="s">
        <v>22</v>
      </c>
      <c r="E3982" s="2" t="s">
        <v>13966</v>
      </c>
      <c r="F3982">
        <v>117</v>
      </c>
      <c r="G3982" t="s">
        <v>4323</v>
      </c>
      <c r="H3982" t="s">
        <v>54</v>
      </c>
      <c r="I3982" t="s">
        <v>11919</v>
      </c>
      <c r="J3982" t="s">
        <v>54</v>
      </c>
      <c r="K3982">
        <v>350</v>
      </c>
      <c r="L3982" t="s">
        <v>52</v>
      </c>
      <c r="M3982" t="s">
        <v>4323</v>
      </c>
      <c r="N3982">
        <v>0</v>
      </c>
      <c r="O3982">
        <v>0</v>
      </c>
    </row>
    <row r="3983" spans="1:15" x14ac:dyDescent="0.25">
      <c r="A3983" t="s">
        <v>11921</v>
      </c>
      <c r="B3983" t="s">
        <v>14</v>
      </c>
      <c r="D3983" t="s">
        <v>22</v>
      </c>
      <c r="E3983" s="2" t="s">
        <v>13962</v>
      </c>
      <c r="F3983">
        <v>72</v>
      </c>
      <c r="G3983" t="s">
        <v>4323</v>
      </c>
      <c r="H3983" t="s">
        <v>54</v>
      </c>
      <c r="I3983" t="s">
        <v>11922</v>
      </c>
      <c r="J3983" t="s">
        <v>11923</v>
      </c>
      <c r="K3983">
        <v>500</v>
      </c>
      <c r="L3983" t="s">
        <v>52</v>
      </c>
      <c r="M3983" t="s">
        <v>4323</v>
      </c>
      <c r="N3983">
        <v>1</v>
      </c>
      <c r="O3983">
        <v>0</v>
      </c>
    </row>
    <row r="3984" spans="1:15" x14ac:dyDescent="0.25">
      <c r="A3984" t="s">
        <v>4075</v>
      </c>
      <c r="B3984" t="s">
        <v>14</v>
      </c>
      <c r="D3984" t="s">
        <v>22</v>
      </c>
      <c r="E3984" s="2" t="s">
        <v>13977</v>
      </c>
      <c r="F3984">
        <v>722</v>
      </c>
      <c r="G3984" t="s">
        <v>11853</v>
      </c>
      <c r="H3984" t="s">
        <v>106</v>
      </c>
      <c r="I3984" t="s">
        <v>11925</v>
      </c>
      <c r="J3984" t="s">
        <v>106</v>
      </c>
      <c r="K3984">
        <v>400</v>
      </c>
      <c r="L3984" t="s">
        <v>52</v>
      </c>
      <c r="M3984" t="s">
        <v>4323</v>
      </c>
      <c r="N3984">
        <v>1</v>
      </c>
      <c r="O3984">
        <v>0</v>
      </c>
    </row>
    <row r="3985" spans="1:15" x14ac:dyDescent="0.25">
      <c r="A3985" t="s">
        <v>5582</v>
      </c>
      <c r="B3985" t="s">
        <v>22</v>
      </c>
      <c r="D3985" t="s">
        <v>22</v>
      </c>
      <c r="E3985" s="2" t="s">
        <v>13977</v>
      </c>
      <c r="F3985">
        <v>90</v>
      </c>
      <c r="G3985" t="s">
        <v>11853</v>
      </c>
      <c r="H3985" t="s">
        <v>54</v>
      </c>
      <c r="I3985" t="s">
        <v>11927</v>
      </c>
      <c r="J3985" t="s">
        <v>4084</v>
      </c>
      <c r="K3985">
        <v>800</v>
      </c>
      <c r="L3985" t="s">
        <v>52</v>
      </c>
      <c r="M3985" t="s">
        <v>4323</v>
      </c>
      <c r="N3985">
        <v>0</v>
      </c>
      <c r="O3985">
        <v>0</v>
      </c>
    </row>
    <row r="3986" spans="1:15" x14ac:dyDescent="0.25">
      <c r="A3986" t="s">
        <v>11929</v>
      </c>
      <c r="B3986" t="s">
        <v>22</v>
      </c>
      <c r="D3986" t="s">
        <v>14</v>
      </c>
      <c r="E3986" s="2" t="s">
        <v>13977</v>
      </c>
      <c r="F3986">
        <v>476</v>
      </c>
      <c r="G3986" t="s">
        <v>11853</v>
      </c>
      <c r="H3986" t="s">
        <v>54</v>
      </c>
      <c r="I3986" t="s">
        <v>11930</v>
      </c>
      <c r="J3986" t="s">
        <v>11931</v>
      </c>
      <c r="K3986">
        <v>1000</v>
      </c>
      <c r="L3986" t="s">
        <v>52</v>
      </c>
      <c r="M3986" t="s">
        <v>4323</v>
      </c>
      <c r="N3986">
        <v>0</v>
      </c>
      <c r="O3986">
        <v>1</v>
      </c>
    </row>
    <row r="3987" spans="1:15" x14ac:dyDescent="0.25">
      <c r="A3987" t="s">
        <v>11933</v>
      </c>
      <c r="B3987" t="s">
        <v>22</v>
      </c>
      <c r="D3987" t="s">
        <v>22</v>
      </c>
      <c r="E3987" s="2" t="s">
        <v>13965</v>
      </c>
      <c r="F3987">
        <v>184</v>
      </c>
      <c r="G3987" t="s">
        <v>4391</v>
      </c>
      <c r="H3987" t="s">
        <v>16</v>
      </c>
      <c r="I3987" t="s">
        <v>11934</v>
      </c>
      <c r="J3987" t="s">
        <v>11935</v>
      </c>
      <c r="K3987">
        <v>800</v>
      </c>
      <c r="L3987" t="s">
        <v>52</v>
      </c>
      <c r="M3987" t="s">
        <v>4323</v>
      </c>
      <c r="N3987">
        <v>0</v>
      </c>
      <c r="O3987">
        <v>0</v>
      </c>
    </row>
    <row r="3988" spans="1:15" x14ac:dyDescent="0.25">
      <c r="A3988" t="s">
        <v>3977</v>
      </c>
      <c r="B3988" t="s">
        <v>14</v>
      </c>
      <c r="D3988" t="s">
        <v>22</v>
      </c>
      <c r="E3988" s="2" t="s">
        <v>13963</v>
      </c>
      <c r="F3988">
        <v>1440</v>
      </c>
      <c r="G3988" t="s">
        <v>14066</v>
      </c>
      <c r="H3988" t="s">
        <v>54</v>
      </c>
      <c r="I3988" t="s">
        <v>11937</v>
      </c>
      <c r="J3988" t="s">
        <v>3979</v>
      </c>
      <c r="K3988">
        <v>650</v>
      </c>
      <c r="L3988" t="s">
        <v>52</v>
      </c>
      <c r="M3988" t="s">
        <v>4323</v>
      </c>
      <c r="N3988">
        <v>1</v>
      </c>
      <c r="O3988">
        <v>0</v>
      </c>
    </row>
    <row r="3989" spans="1:15" x14ac:dyDescent="0.25">
      <c r="A3989" t="s">
        <v>1179</v>
      </c>
      <c r="B3989" t="s">
        <v>14</v>
      </c>
      <c r="D3989" t="s">
        <v>22</v>
      </c>
      <c r="E3989" s="2" t="s">
        <v>13976</v>
      </c>
      <c r="F3989">
        <v>230</v>
      </c>
      <c r="G3989" t="s">
        <v>7991</v>
      </c>
      <c r="H3989" t="s">
        <v>122</v>
      </c>
      <c r="I3989" t="s">
        <v>11939</v>
      </c>
      <c r="J3989" t="s">
        <v>8029</v>
      </c>
      <c r="K3989">
        <v>500</v>
      </c>
      <c r="L3989" t="s">
        <v>122</v>
      </c>
      <c r="M3989" t="s">
        <v>4323</v>
      </c>
      <c r="N3989">
        <v>1</v>
      </c>
      <c r="O3989">
        <v>0</v>
      </c>
    </row>
    <row r="3990" spans="1:15" x14ac:dyDescent="0.25">
      <c r="A3990" t="s">
        <v>2347</v>
      </c>
      <c r="B3990" t="s">
        <v>14</v>
      </c>
      <c r="D3990" t="s">
        <v>22</v>
      </c>
      <c r="E3990" s="2" t="s">
        <v>13964</v>
      </c>
      <c r="F3990">
        <v>334</v>
      </c>
      <c r="G3990" t="s">
        <v>14066</v>
      </c>
      <c r="H3990" t="s">
        <v>32</v>
      </c>
      <c r="I3990" t="s">
        <v>11941</v>
      </c>
      <c r="J3990" t="s">
        <v>11942</v>
      </c>
      <c r="K3990">
        <v>500</v>
      </c>
      <c r="L3990" t="s">
        <v>122</v>
      </c>
      <c r="M3990" t="s">
        <v>4323</v>
      </c>
      <c r="N3990">
        <v>1</v>
      </c>
      <c r="O3990">
        <v>0</v>
      </c>
    </row>
    <row r="3991" spans="1:15" x14ac:dyDescent="0.25">
      <c r="A3991" t="s">
        <v>148</v>
      </c>
      <c r="B3991" t="s">
        <v>14</v>
      </c>
      <c r="D3991" t="s">
        <v>22</v>
      </c>
      <c r="E3991" s="2" t="s">
        <v>13962</v>
      </c>
      <c r="F3991">
        <v>112</v>
      </c>
      <c r="G3991" t="s">
        <v>4323</v>
      </c>
      <c r="H3991" t="s">
        <v>32</v>
      </c>
      <c r="I3991" t="s">
        <v>11944</v>
      </c>
      <c r="J3991" t="s">
        <v>150</v>
      </c>
      <c r="K3991">
        <v>200</v>
      </c>
      <c r="L3991" t="s">
        <v>122</v>
      </c>
      <c r="M3991" t="s">
        <v>4323</v>
      </c>
      <c r="N3991">
        <v>1</v>
      </c>
      <c r="O3991">
        <v>0</v>
      </c>
    </row>
    <row r="3992" spans="1:15" x14ac:dyDescent="0.25">
      <c r="A3992" t="s">
        <v>11946</v>
      </c>
      <c r="B3992" t="s">
        <v>14</v>
      </c>
      <c r="D3992" t="s">
        <v>22</v>
      </c>
      <c r="E3992" s="2" t="s">
        <v>13978</v>
      </c>
      <c r="F3992">
        <v>104</v>
      </c>
      <c r="G3992" t="s">
        <v>4323</v>
      </c>
      <c r="H3992" t="s">
        <v>32</v>
      </c>
      <c r="I3992" t="s">
        <v>11947</v>
      </c>
      <c r="J3992" t="s">
        <v>147</v>
      </c>
      <c r="K3992">
        <v>120</v>
      </c>
      <c r="L3992" t="s">
        <v>122</v>
      </c>
      <c r="M3992" t="s">
        <v>4323</v>
      </c>
      <c r="N3992">
        <v>1</v>
      </c>
      <c r="O3992">
        <v>0</v>
      </c>
    </row>
    <row r="3993" spans="1:15" x14ac:dyDescent="0.25">
      <c r="A3993" t="s">
        <v>11949</v>
      </c>
      <c r="B3993" t="s">
        <v>14</v>
      </c>
      <c r="D3993" t="s">
        <v>22</v>
      </c>
      <c r="E3993" s="2" t="s">
        <v>13964</v>
      </c>
      <c r="F3993">
        <v>409</v>
      </c>
      <c r="G3993" t="s">
        <v>14066</v>
      </c>
      <c r="H3993" t="s">
        <v>32</v>
      </c>
      <c r="I3993" t="s">
        <v>8525</v>
      </c>
      <c r="J3993" t="s">
        <v>3480</v>
      </c>
      <c r="K3993">
        <v>350</v>
      </c>
      <c r="L3993" t="s">
        <v>122</v>
      </c>
      <c r="M3993" t="s">
        <v>4323</v>
      </c>
      <c r="N3993">
        <v>1</v>
      </c>
      <c r="O3993">
        <v>0</v>
      </c>
    </row>
    <row r="3994" spans="1:15" x14ac:dyDescent="0.25">
      <c r="A3994" t="s">
        <v>3037</v>
      </c>
      <c r="B3994" t="s">
        <v>14</v>
      </c>
      <c r="D3994" t="s">
        <v>22</v>
      </c>
      <c r="E3994" s="2" t="s">
        <v>13962</v>
      </c>
      <c r="F3994">
        <v>285</v>
      </c>
      <c r="G3994" t="s">
        <v>4323</v>
      </c>
      <c r="H3994" t="s">
        <v>1116</v>
      </c>
      <c r="I3994" t="s">
        <v>11951</v>
      </c>
      <c r="J3994" t="s">
        <v>797</v>
      </c>
      <c r="K3994">
        <v>400</v>
      </c>
      <c r="L3994" t="s">
        <v>122</v>
      </c>
      <c r="M3994" t="s">
        <v>4323</v>
      </c>
      <c r="N3994">
        <v>1</v>
      </c>
      <c r="O3994">
        <v>0</v>
      </c>
    </row>
    <row r="3995" spans="1:15" x14ac:dyDescent="0.25">
      <c r="A3995" t="s">
        <v>197</v>
      </c>
      <c r="B3995" t="s">
        <v>14</v>
      </c>
      <c r="D3995" t="s">
        <v>22</v>
      </c>
      <c r="E3995" s="2" t="s">
        <v>13969</v>
      </c>
      <c r="F3995">
        <v>535</v>
      </c>
      <c r="G3995" t="s">
        <v>11953</v>
      </c>
      <c r="H3995" t="s">
        <v>122</v>
      </c>
      <c r="I3995" t="s">
        <v>11954</v>
      </c>
      <c r="J3995" t="s">
        <v>199</v>
      </c>
      <c r="K3995">
        <v>450</v>
      </c>
      <c r="L3995" t="s">
        <v>122</v>
      </c>
      <c r="M3995" t="s">
        <v>4323</v>
      </c>
      <c r="N3995">
        <v>1</v>
      </c>
      <c r="O3995">
        <v>0</v>
      </c>
    </row>
    <row r="3996" spans="1:15" x14ac:dyDescent="0.25">
      <c r="A3996" t="s">
        <v>11956</v>
      </c>
      <c r="B3996" t="s">
        <v>14</v>
      </c>
      <c r="D3996" t="s">
        <v>22</v>
      </c>
      <c r="E3996" s="2" t="s">
        <v>13965</v>
      </c>
      <c r="F3996">
        <v>253</v>
      </c>
      <c r="G3996" t="s">
        <v>11900</v>
      </c>
      <c r="H3996" t="s">
        <v>1548</v>
      </c>
      <c r="I3996" t="s">
        <v>11957</v>
      </c>
      <c r="J3996" t="s">
        <v>11958</v>
      </c>
      <c r="K3996">
        <v>400</v>
      </c>
      <c r="L3996" t="s">
        <v>122</v>
      </c>
      <c r="M3996" t="s">
        <v>4323</v>
      </c>
      <c r="N3996">
        <v>1</v>
      </c>
      <c r="O3996">
        <v>0</v>
      </c>
    </row>
    <row r="3997" spans="1:15" x14ac:dyDescent="0.25">
      <c r="A3997" t="s">
        <v>233</v>
      </c>
      <c r="B3997" t="s">
        <v>14</v>
      </c>
      <c r="D3997" t="s">
        <v>22</v>
      </c>
      <c r="E3997" s="2" t="s">
        <v>13964</v>
      </c>
      <c r="F3997">
        <v>555</v>
      </c>
      <c r="G3997" t="s">
        <v>14066</v>
      </c>
      <c r="H3997" t="s">
        <v>32</v>
      </c>
      <c r="I3997" t="s">
        <v>11960</v>
      </c>
      <c r="J3997" t="s">
        <v>234</v>
      </c>
      <c r="K3997">
        <v>600</v>
      </c>
      <c r="L3997" t="s">
        <v>122</v>
      </c>
      <c r="M3997" t="s">
        <v>4323</v>
      </c>
      <c r="N3997">
        <v>1</v>
      </c>
      <c r="O3997">
        <v>0</v>
      </c>
    </row>
    <row r="3998" spans="1:15" x14ac:dyDescent="0.25">
      <c r="A3998" t="s">
        <v>142</v>
      </c>
      <c r="B3998" t="s">
        <v>14</v>
      </c>
      <c r="D3998" t="s">
        <v>22</v>
      </c>
      <c r="E3998" s="2" t="s">
        <v>13964</v>
      </c>
      <c r="F3998">
        <v>601</v>
      </c>
      <c r="G3998" t="s">
        <v>7991</v>
      </c>
      <c r="H3998" t="s">
        <v>16</v>
      </c>
      <c r="I3998" t="s">
        <v>11962</v>
      </c>
      <c r="J3998" t="s">
        <v>145</v>
      </c>
      <c r="K3998">
        <v>750</v>
      </c>
      <c r="L3998" t="s">
        <v>122</v>
      </c>
      <c r="M3998" t="s">
        <v>4323</v>
      </c>
      <c r="N3998">
        <v>1</v>
      </c>
      <c r="O3998">
        <v>0</v>
      </c>
    </row>
    <row r="3999" spans="1:15" x14ac:dyDescent="0.25">
      <c r="A3999" t="s">
        <v>11964</v>
      </c>
      <c r="B3999" t="s">
        <v>14</v>
      </c>
      <c r="D3999" t="s">
        <v>22</v>
      </c>
      <c r="E3999" s="2" t="s">
        <v>13971</v>
      </c>
      <c r="F3999">
        <v>224</v>
      </c>
      <c r="G3999" t="s">
        <v>14066</v>
      </c>
      <c r="H3999" t="s">
        <v>32</v>
      </c>
      <c r="I3999" t="s">
        <v>11965</v>
      </c>
      <c r="J3999" t="s">
        <v>1931</v>
      </c>
      <c r="K3999">
        <v>300</v>
      </c>
      <c r="L3999" t="s">
        <v>122</v>
      </c>
      <c r="M3999" t="s">
        <v>4323</v>
      </c>
      <c r="N3999">
        <v>1</v>
      </c>
      <c r="O3999">
        <v>0</v>
      </c>
    </row>
    <row r="4000" spans="1:15" x14ac:dyDescent="0.25">
      <c r="A4000" t="s">
        <v>5864</v>
      </c>
      <c r="B4000" t="s">
        <v>14</v>
      </c>
      <c r="D4000" t="s">
        <v>22</v>
      </c>
      <c r="E4000" s="2" t="s">
        <v>13965</v>
      </c>
      <c r="F4000">
        <v>673</v>
      </c>
      <c r="G4000" t="s">
        <v>14066</v>
      </c>
      <c r="H4000" t="s">
        <v>32</v>
      </c>
      <c r="I4000" t="s">
        <v>11967</v>
      </c>
      <c r="J4000" t="s">
        <v>1751</v>
      </c>
      <c r="K4000">
        <v>250</v>
      </c>
      <c r="L4000" t="s">
        <v>122</v>
      </c>
      <c r="M4000" t="s">
        <v>4323</v>
      </c>
      <c r="N4000">
        <v>1</v>
      </c>
      <c r="O4000">
        <v>0</v>
      </c>
    </row>
    <row r="4001" spans="1:15" x14ac:dyDescent="0.25">
      <c r="A4001" t="s">
        <v>235</v>
      </c>
      <c r="B4001" t="s">
        <v>14</v>
      </c>
      <c r="D4001" t="s">
        <v>22</v>
      </c>
      <c r="E4001" s="2" t="s">
        <v>13950</v>
      </c>
      <c r="F4001">
        <v>30</v>
      </c>
      <c r="G4001" t="s">
        <v>5424</v>
      </c>
      <c r="H4001" t="s">
        <v>236</v>
      </c>
      <c r="I4001" t="s">
        <v>11969</v>
      </c>
      <c r="J4001" t="s">
        <v>237</v>
      </c>
      <c r="K4001">
        <v>500</v>
      </c>
      <c r="L4001" t="s">
        <v>122</v>
      </c>
      <c r="M4001" t="s">
        <v>4323</v>
      </c>
      <c r="N4001">
        <v>1</v>
      </c>
      <c r="O4001">
        <v>0</v>
      </c>
    </row>
    <row r="4002" spans="1:15" x14ac:dyDescent="0.25">
      <c r="A4002" t="s">
        <v>287</v>
      </c>
      <c r="B4002" t="s">
        <v>14</v>
      </c>
      <c r="D4002" t="s">
        <v>22</v>
      </c>
      <c r="E4002" s="2" t="s">
        <v>13962</v>
      </c>
      <c r="F4002">
        <v>115</v>
      </c>
      <c r="G4002" t="s">
        <v>7991</v>
      </c>
      <c r="H4002" t="s">
        <v>185</v>
      </c>
      <c r="I4002" t="s">
        <v>11971</v>
      </c>
      <c r="J4002" t="s">
        <v>2692</v>
      </c>
      <c r="K4002">
        <v>400</v>
      </c>
      <c r="L4002" t="s">
        <v>122</v>
      </c>
      <c r="M4002" t="s">
        <v>4323</v>
      </c>
      <c r="N4002">
        <v>1</v>
      </c>
      <c r="O4002">
        <v>0</v>
      </c>
    </row>
    <row r="4003" spans="1:15" x14ac:dyDescent="0.25">
      <c r="A4003" t="s">
        <v>6426</v>
      </c>
      <c r="B4003" t="s">
        <v>14</v>
      </c>
      <c r="D4003" t="s">
        <v>22</v>
      </c>
      <c r="E4003" s="2" t="s">
        <v>13963</v>
      </c>
      <c r="F4003">
        <v>577</v>
      </c>
      <c r="G4003" t="s">
        <v>14066</v>
      </c>
      <c r="H4003" t="s">
        <v>16</v>
      </c>
      <c r="I4003" t="s">
        <v>11973</v>
      </c>
      <c r="J4003" t="s">
        <v>3154</v>
      </c>
      <c r="K4003">
        <v>600</v>
      </c>
      <c r="L4003" t="s">
        <v>122</v>
      </c>
      <c r="M4003" t="s">
        <v>4323</v>
      </c>
      <c r="N4003">
        <v>1</v>
      </c>
      <c r="O4003">
        <v>0</v>
      </c>
    </row>
    <row r="4004" spans="1:15" x14ac:dyDescent="0.25">
      <c r="A4004" t="s">
        <v>11975</v>
      </c>
      <c r="B4004" t="s">
        <v>14</v>
      </c>
      <c r="D4004" t="s">
        <v>22</v>
      </c>
      <c r="E4004" s="2" t="s">
        <v>13964</v>
      </c>
      <c r="F4004">
        <v>154</v>
      </c>
      <c r="G4004" t="s">
        <v>7991</v>
      </c>
      <c r="H4004" t="s">
        <v>185</v>
      </c>
      <c r="I4004" t="s">
        <v>11976</v>
      </c>
      <c r="J4004" t="s">
        <v>272</v>
      </c>
      <c r="K4004">
        <v>500</v>
      </c>
      <c r="L4004" t="s">
        <v>122</v>
      </c>
      <c r="M4004" t="s">
        <v>4323</v>
      </c>
      <c r="N4004">
        <v>1</v>
      </c>
      <c r="O4004">
        <v>0</v>
      </c>
    </row>
    <row r="4005" spans="1:15" x14ac:dyDescent="0.25">
      <c r="A4005" t="s">
        <v>3386</v>
      </c>
      <c r="B4005" t="s">
        <v>14</v>
      </c>
      <c r="D4005" t="s">
        <v>22</v>
      </c>
      <c r="E4005" s="2" t="s">
        <v>13966</v>
      </c>
      <c r="F4005">
        <v>418</v>
      </c>
      <c r="G4005" t="s">
        <v>14066</v>
      </c>
      <c r="H4005" t="s">
        <v>32</v>
      </c>
      <c r="I4005" t="s">
        <v>11978</v>
      </c>
      <c r="J4005" t="s">
        <v>150</v>
      </c>
      <c r="K4005">
        <v>400</v>
      </c>
      <c r="L4005" t="s">
        <v>122</v>
      </c>
      <c r="M4005" t="s">
        <v>4323</v>
      </c>
      <c r="N4005">
        <v>1</v>
      </c>
      <c r="O4005">
        <v>0</v>
      </c>
    </row>
    <row r="4006" spans="1:15" x14ac:dyDescent="0.25">
      <c r="A4006" t="s">
        <v>47</v>
      </c>
      <c r="B4006" t="s">
        <v>14</v>
      </c>
      <c r="D4006" t="s">
        <v>14</v>
      </c>
      <c r="E4006" s="2" t="s">
        <v>13978</v>
      </c>
      <c r="F4006">
        <v>4869</v>
      </c>
      <c r="G4006" t="s">
        <v>14066</v>
      </c>
      <c r="H4006" t="s">
        <v>48</v>
      </c>
      <c r="I4006" t="s">
        <v>11980</v>
      </c>
      <c r="J4006" t="s">
        <v>50</v>
      </c>
      <c r="K4006">
        <v>600</v>
      </c>
      <c r="L4006" t="s">
        <v>122</v>
      </c>
      <c r="M4006" t="s">
        <v>4323</v>
      </c>
      <c r="N4006">
        <v>1</v>
      </c>
      <c r="O4006">
        <v>1</v>
      </c>
    </row>
    <row r="4007" spans="1:15" x14ac:dyDescent="0.25">
      <c r="A4007" t="s">
        <v>736</v>
      </c>
      <c r="B4007" t="s">
        <v>14</v>
      </c>
      <c r="D4007" t="s">
        <v>22</v>
      </c>
      <c r="E4007" s="2" t="s">
        <v>13962</v>
      </c>
      <c r="F4007">
        <v>129</v>
      </c>
      <c r="G4007" t="s">
        <v>14066</v>
      </c>
      <c r="H4007" t="s">
        <v>737</v>
      </c>
      <c r="I4007" t="s">
        <v>11982</v>
      </c>
      <c r="J4007" t="s">
        <v>738</v>
      </c>
      <c r="K4007">
        <v>400</v>
      </c>
      <c r="L4007" t="s">
        <v>122</v>
      </c>
      <c r="M4007" t="s">
        <v>4323</v>
      </c>
      <c r="N4007">
        <v>1</v>
      </c>
      <c r="O4007">
        <v>0</v>
      </c>
    </row>
    <row r="4008" spans="1:15" x14ac:dyDescent="0.25">
      <c r="A4008" t="s">
        <v>1421</v>
      </c>
      <c r="B4008" t="s">
        <v>14</v>
      </c>
      <c r="D4008" t="s">
        <v>22</v>
      </c>
      <c r="E4008" s="2" t="s">
        <v>13965</v>
      </c>
      <c r="F4008">
        <v>142</v>
      </c>
      <c r="G4008" t="s">
        <v>4323</v>
      </c>
      <c r="H4008" t="s">
        <v>185</v>
      </c>
      <c r="I4008" t="s">
        <v>11984</v>
      </c>
      <c r="J4008" t="s">
        <v>187</v>
      </c>
      <c r="K4008">
        <v>400</v>
      </c>
      <c r="L4008" t="s">
        <v>122</v>
      </c>
      <c r="M4008" t="s">
        <v>4323</v>
      </c>
      <c r="N4008">
        <v>1</v>
      </c>
      <c r="O4008">
        <v>0</v>
      </c>
    </row>
    <row r="4009" spans="1:15" x14ac:dyDescent="0.25">
      <c r="A4009" t="s">
        <v>11986</v>
      </c>
      <c r="B4009" t="s">
        <v>14</v>
      </c>
      <c r="D4009" t="s">
        <v>22</v>
      </c>
      <c r="E4009" s="2" t="s">
        <v>13950</v>
      </c>
      <c r="F4009">
        <v>209</v>
      </c>
      <c r="G4009" t="s">
        <v>7991</v>
      </c>
      <c r="H4009" t="s">
        <v>32</v>
      </c>
      <c r="I4009" t="s">
        <v>11987</v>
      </c>
      <c r="J4009" t="s">
        <v>4693</v>
      </c>
      <c r="K4009">
        <v>450</v>
      </c>
      <c r="L4009" t="s">
        <v>122</v>
      </c>
      <c r="M4009" t="s">
        <v>4323</v>
      </c>
      <c r="N4009">
        <v>1</v>
      </c>
      <c r="O4009">
        <v>0</v>
      </c>
    </row>
    <row r="4010" spans="1:15" x14ac:dyDescent="0.25">
      <c r="A4010" t="s">
        <v>11989</v>
      </c>
      <c r="B4010" t="s">
        <v>14</v>
      </c>
      <c r="D4010" t="s">
        <v>22</v>
      </c>
      <c r="E4010" s="2" t="s">
        <v>13965</v>
      </c>
      <c r="F4010">
        <v>133</v>
      </c>
      <c r="G4010" t="s">
        <v>4323</v>
      </c>
      <c r="H4010" t="s">
        <v>32</v>
      </c>
      <c r="I4010" t="s">
        <v>135</v>
      </c>
      <c r="J4010" t="s">
        <v>11990</v>
      </c>
      <c r="K4010">
        <v>250</v>
      </c>
      <c r="L4010" t="s">
        <v>122</v>
      </c>
      <c r="M4010" t="s">
        <v>4323</v>
      </c>
      <c r="N4010">
        <v>1</v>
      </c>
      <c r="O4010">
        <v>0</v>
      </c>
    </row>
    <row r="4011" spans="1:15" x14ac:dyDescent="0.25">
      <c r="A4011" t="s">
        <v>421</v>
      </c>
      <c r="B4011" t="s">
        <v>14</v>
      </c>
      <c r="D4011" t="s">
        <v>22</v>
      </c>
      <c r="E4011" s="2" t="s">
        <v>13950</v>
      </c>
      <c r="F4011">
        <v>179</v>
      </c>
      <c r="G4011" t="s">
        <v>14066</v>
      </c>
      <c r="H4011" t="s">
        <v>32</v>
      </c>
      <c r="I4011" t="s">
        <v>11992</v>
      </c>
      <c r="J4011" t="s">
        <v>423</v>
      </c>
      <c r="K4011">
        <v>300</v>
      </c>
      <c r="L4011" t="s">
        <v>122</v>
      </c>
      <c r="M4011" t="s">
        <v>4323</v>
      </c>
      <c r="N4011">
        <v>1</v>
      </c>
      <c r="O4011">
        <v>0</v>
      </c>
    </row>
    <row r="4012" spans="1:15" x14ac:dyDescent="0.25">
      <c r="A4012" t="s">
        <v>11994</v>
      </c>
      <c r="B4012" t="s">
        <v>14</v>
      </c>
      <c r="D4012" t="s">
        <v>22</v>
      </c>
      <c r="E4012" s="2" t="s">
        <v>13971</v>
      </c>
      <c r="F4012">
        <v>250</v>
      </c>
      <c r="G4012" t="s">
        <v>4323</v>
      </c>
      <c r="H4012" t="s">
        <v>32</v>
      </c>
      <c r="I4012" t="s">
        <v>2376</v>
      </c>
      <c r="J4012" t="s">
        <v>137</v>
      </c>
      <c r="K4012">
        <v>300</v>
      </c>
      <c r="L4012" t="s">
        <v>122</v>
      </c>
      <c r="M4012" t="s">
        <v>4323</v>
      </c>
      <c r="N4012">
        <v>1</v>
      </c>
      <c r="O4012">
        <v>0</v>
      </c>
    </row>
    <row r="4013" spans="1:15" x14ac:dyDescent="0.25">
      <c r="A4013" t="s">
        <v>11996</v>
      </c>
      <c r="B4013" t="s">
        <v>14</v>
      </c>
      <c r="D4013" t="s">
        <v>22</v>
      </c>
      <c r="E4013" s="2" t="s">
        <v>13964</v>
      </c>
      <c r="F4013">
        <v>89</v>
      </c>
      <c r="G4013" t="s">
        <v>11900</v>
      </c>
      <c r="H4013" t="s">
        <v>32</v>
      </c>
      <c r="I4013" t="s">
        <v>11997</v>
      </c>
      <c r="J4013" t="s">
        <v>2148</v>
      </c>
      <c r="K4013">
        <v>300</v>
      </c>
      <c r="L4013" t="s">
        <v>122</v>
      </c>
      <c r="M4013" t="s">
        <v>4323</v>
      </c>
      <c r="N4013">
        <v>1</v>
      </c>
      <c r="O4013">
        <v>0</v>
      </c>
    </row>
    <row r="4014" spans="1:15" x14ac:dyDescent="0.25">
      <c r="A4014" t="s">
        <v>11999</v>
      </c>
      <c r="B4014" t="s">
        <v>14</v>
      </c>
      <c r="D4014" t="s">
        <v>22</v>
      </c>
      <c r="E4014" s="2" t="s">
        <v>13959</v>
      </c>
      <c r="F4014">
        <v>89</v>
      </c>
      <c r="G4014" t="s">
        <v>11900</v>
      </c>
      <c r="H4014" t="s">
        <v>32</v>
      </c>
      <c r="I4014" t="s">
        <v>12000</v>
      </c>
      <c r="J4014" t="s">
        <v>167</v>
      </c>
      <c r="K4014">
        <v>300</v>
      </c>
      <c r="L4014" t="s">
        <v>122</v>
      </c>
      <c r="M4014" t="s">
        <v>4323</v>
      </c>
      <c r="N4014">
        <v>1</v>
      </c>
      <c r="O4014">
        <v>0</v>
      </c>
    </row>
    <row r="4015" spans="1:15" x14ac:dyDescent="0.25">
      <c r="A4015" t="s">
        <v>1208</v>
      </c>
      <c r="B4015" t="s">
        <v>14</v>
      </c>
      <c r="D4015" t="s">
        <v>22</v>
      </c>
      <c r="E4015" s="2" t="s">
        <v>13965</v>
      </c>
      <c r="F4015">
        <v>935</v>
      </c>
      <c r="G4015" t="s">
        <v>4323</v>
      </c>
      <c r="H4015" t="s">
        <v>16</v>
      </c>
      <c r="I4015" t="s">
        <v>12002</v>
      </c>
      <c r="J4015" t="s">
        <v>9127</v>
      </c>
      <c r="K4015">
        <v>700</v>
      </c>
      <c r="L4015" t="s">
        <v>122</v>
      </c>
      <c r="M4015" t="s">
        <v>4323</v>
      </c>
      <c r="N4015">
        <v>1</v>
      </c>
      <c r="O4015">
        <v>0</v>
      </c>
    </row>
    <row r="4016" spans="1:15" x14ac:dyDescent="0.25">
      <c r="A4016" t="s">
        <v>438</v>
      </c>
      <c r="B4016" t="s">
        <v>14</v>
      </c>
      <c r="D4016" t="s">
        <v>22</v>
      </c>
      <c r="E4016" s="2" t="s">
        <v>13970</v>
      </c>
      <c r="F4016">
        <v>340</v>
      </c>
      <c r="G4016" t="s">
        <v>4323</v>
      </c>
      <c r="H4016" t="s">
        <v>16</v>
      </c>
      <c r="I4016" t="s">
        <v>12004</v>
      </c>
      <c r="J4016" t="s">
        <v>159</v>
      </c>
      <c r="K4016">
        <v>750</v>
      </c>
      <c r="L4016" t="s">
        <v>122</v>
      </c>
      <c r="M4016" t="s">
        <v>4323</v>
      </c>
      <c r="N4016">
        <v>1</v>
      </c>
      <c r="O4016">
        <v>0</v>
      </c>
    </row>
    <row r="4017" spans="1:15" x14ac:dyDescent="0.25">
      <c r="A4017" t="s">
        <v>12006</v>
      </c>
      <c r="B4017" t="s">
        <v>14</v>
      </c>
      <c r="D4017" t="s">
        <v>22</v>
      </c>
      <c r="E4017" s="2" t="s">
        <v>13960</v>
      </c>
      <c r="F4017">
        <v>99</v>
      </c>
      <c r="G4017" t="s">
        <v>11887</v>
      </c>
      <c r="H4017" t="s">
        <v>54</v>
      </c>
      <c r="I4017" t="s">
        <v>12007</v>
      </c>
      <c r="J4017" t="s">
        <v>1175</v>
      </c>
      <c r="K4017">
        <v>500</v>
      </c>
      <c r="L4017" t="s">
        <v>122</v>
      </c>
      <c r="M4017" t="s">
        <v>4323</v>
      </c>
      <c r="N4017">
        <v>1</v>
      </c>
      <c r="O4017">
        <v>0</v>
      </c>
    </row>
    <row r="4018" spans="1:15" x14ac:dyDescent="0.25">
      <c r="A4018" t="s">
        <v>12009</v>
      </c>
      <c r="B4018" t="s">
        <v>14</v>
      </c>
      <c r="D4018" t="s">
        <v>22</v>
      </c>
      <c r="E4018" s="2" t="s">
        <v>13969</v>
      </c>
      <c r="F4018">
        <v>239</v>
      </c>
      <c r="G4018" t="s">
        <v>14066</v>
      </c>
      <c r="H4018" t="s">
        <v>32</v>
      </c>
      <c r="I4018" t="s">
        <v>12010</v>
      </c>
      <c r="J4018" t="s">
        <v>528</v>
      </c>
      <c r="K4018">
        <v>400</v>
      </c>
      <c r="L4018" t="s">
        <v>122</v>
      </c>
      <c r="M4018" t="s">
        <v>4323</v>
      </c>
      <c r="N4018">
        <v>1</v>
      </c>
      <c r="O4018">
        <v>0</v>
      </c>
    </row>
    <row r="4019" spans="1:15" x14ac:dyDescent="0.25">
      <c r="A4019" t="s">
        <v>129</v>
      </c>
      <c r="B4019" t="s">
        <v>14</v>
      </c>
      <c r="D4019" t="s">
        <v>22</v>
      </c>
      <c r="E4019" s="2" t="s">
        <v>13962</v>
      </c>
      <c r="F4019">
        <v>250</v>
      </c>
      <c r="G4019" t="s">
        <v>5424</v>
      </c>
      <c r="H4019" t="s">
        <v>122</v>
      </c>
      <c r="I4019" t="s">
        <v>12012</v>
      </c>
      <c r="J4019" t="s">
        <v>131</v>
      </c>
      <c r="K4019">
        <v>500</v>
      </c>
      <c r="L4019" t="s">
        <v>122</v>
      </c>
      <c r="M4019" t="s">
        <v>4323</v>
      </c>
      <c r="N4019">
        <v>1</v>
      </c>
      <c r="O4019">
        <v>0</v>
      </c>
    </row>
    <row r="4020" spans="1:15" x14ac:dyDescent="0.25">
      <c r="A4020" t="s">
        <v>12014</v>
      </c>
      <c r="B4020" t="s">
        <v>14</v>
      </c>
      <c r="D4020" t="s">
        <v>22</v>
      </c>
      <c r="E4020" s="2" t="s">
        <v>13964</v>
      </c>
      <c r="F4020">
        <v>71</v>
      </c>
      <c r="G4020" t="s">
        <v>4323</v>
      </c>
      <c r="H4020" t="s">
        <v>32</v>
      </c>
      <c r="I4020" t="s">
        <v>33</v>
      </c>
      <c r="J4020" t="s">
        <v>34</v>
      </c>
      <c r="K4020">
        <v>300</v>
      </c>
      <c r="L4020" t="s">
        <v>122</v>
      </c>
      <c r="M4020" t="s">
        <v>4323</v>
      </c>
      <c r="N4020">
        <v>1</v>
      </c>
      <c r="O4020">
        <v>0</v>
      </c>
    </row>
    <row r="4021" spans="1:15" x14ac:dyDescent="0.25">
      <c r="A4021" t="s">
        <v>4232</v>
      </c>
      <c r="B4021" t="s">
        <v>14</v>
      </c>
      <c r="D4021" t="s">
        <v>22</v>
      </c>
      <c r="E4021" s="2" t="s">
        <v>13950</v>
      </c>
      <c r="F4021">
        <v>251</v>
      </c>
      <c r="G4021" t="s">
        <v>4323</v>
      </c>
      <c r="H4021" t="s">
        <v>32</v>
      </c>
      <c r="I4021" t="s">
        <v>12016</v>
      </c>
      <c r="J4021" t="s">
        <v>4234</v>
      </c>
      <c r="K4021">
        <v>350</v>
      </c>
      <c r="L4021" t="s">
        <v>122</v>
      </c>
      <c r="M4021" t="s">
        <v>4323</v>
      </c>
      <c r="N4021">
        <v>1</v>
      </c>
      <c r="O4021">
        <v>0</v>
      </c>
    </row>
    <row r="4022" spans="1:15" x14ac:dyDescent="0.25">
      <c r="A4022" t="s">
        <v>1507</v>
      </c>
      <c r="B4022" t="s">
        <v>14</v>
      </c>
      <c r="D4022" t="s">
        <v>22</v>
      </c>
      <c r="E4022" s="2" t="s">
        <v>13950</v>
      </c>
      <c r="F4022">
        <v>462</v>
      </c>
      <c r="G4022" t="s">
        <v>14066</v>
      </c>
      <c r="H4022" t="s">
        <v>16</v>
      </c>
      <c r="I4022" t="s">
        <v>12018</v>
      </c>
      <c r="J4022" t="s">
        <v>6877</v>
      </c>
      <c r="K4022">
        <v>600</v>
      </c>
      <c r="L4022" t="s">
        <v>122</v>
      </c>
      <c r="M4022" t="s">
        <v>4323</v>
      </c>
      <c r="N4022">
        <v>1</v>
      </c>
      <c r="O4022">
        <v>0</v>
      </c>
    </row>
    <row r="4023" spans="1:15" x14ac:dyDescent="0.25">
      <c r="A4023" t="s">
        <v>12020</v>
      </c>
      <c r="B4023" t="s">
        <v>14</v>
      </c>
      <c r="D4023" t="s">
        <v>22</v>
      </c>
      <c r="E4023" s="2" t="s">
        <v>13962</v>
      </c>
      <c r="F4023">
        <v>343</v>
      </c>
      <c r="G4023" t="s">
        <v>14066</v>
      </c>
      <c r="H4023" t="s">
        <v>16</v>
      </c>
      <c r="I4023" t="s">
        <v>12021</v>
      </c>
      <c r="J4023" t="s">
        <v>167</v>
      </c>
      <c r="K4023">
        <v>500</v>
      </c>
      <c r="L4023" t="s">
        <v>122</v>
      </c>
      <c r="M4023" t="s">
        <v>4323</v>
      </c>
      <c r="N4023">
        <v>1</v>
      </c>
      <c r="O4023">
        <v>0</v>
      </c>
    </row>
    <row r="4024" spans="1:15" x14ac:dyDescent="0.25">
      <c r="A4024" t="s">
        <v>12023</v>
      </c>
      <c r="B4024" t="s">
        <v>14</v>
      </c>
      <c r="D4024" t="s">
        <v>22</v>
      </c>
      <c r="E4024" s="2" t="s">
        <v>13964</v>
      </c>
      <c r="F4024">
        <v>284</v>
      </c>
      <c r="G4024" t="s">
        <v>7991</v>
      </c>
      <c r="H4024" t="s">
        <v>32</v>
      </c>
      <c r="I4024" t="s">
        <v>12024</v>
      </c>
      <c r="J4024" t="s">
        <v>147</v>
      </c>
      <c r="K4024">
        <v>150</v>
      </c>
      <c r="L4024" t="s">
        <v>122</v>
      </c>
      <c r="M4024" t="s">
        <v>4323</v>
      </c>
      <c r="N4024">
        <v>1</v>
      </c>
      <c r="O4024">
        <v>0</v>
      </c>
    </row>
    <row r="4025" spans="1:15" x14ac:dyDescent="0.25">
      <c r="A4025" t="s">
        <v>4875</v>
      </c>
      <c r="B4025" t="s">
        <v>14</v>
      </c>
      <c r="D4025" t="s">
        <v>22</v>
      </c>
      <c r="E4025" s="2" t="s">
        <v>13964</v>
      </c>
      <c r="F4025">
        <v>1192</v>
      </c>
      <c r="G4025" t="s">
        <v>4323</v>
      </c>
      <c r="H4025" t="s">
        <v>32</v>
      </c>
      <c r="I4025" t="s">
        <v>12026</v>
      </c>
      <c r="J4025" t="s">
        <v>279</v>
      </c>
      <c r="K4025">
        <v>250</v>
      </c>
      <c r="L4025" t="s">
        <v>122</v>
      </c>
      <c r="M4025" t="s">
        <v>4323</v>
      </c>
      <c r="N4025">
        <v>1</v>
      </c>
      <c r="O4025">
        <v>0</v>
      </c>
    </row>
    <row r="4026" spans="1:15" x14ac:dyDescent="0.25">
      <c r="A4026" t="s">
        <v>125</v>
      </c>
      <c r="B4026" t="s">
        <v>14</v>
      </c>
      <c r="D4026" t="s">
        <v>22</v>
      </c>
      <c r="E4026" s="2" t="s">
        <v>13962</v>
      </c>
      <c r="F4026">
        <v>182</v>
      </c>
      <c r="G4026" t="s">
        <v>7991</v>
      </c>
      <c r="H4026" t="s">
        <v>236</v>
      </c>
      <c r="I4026" t="s">
        <v>12028</v>
      </c>
      <c r="J4026" t="s">
        <v>127</v>
      </c>
      <c r="K4026">
        <v>800</v>
      </c>
      <c r="L4026" t="s">
        <v>122</v>
      </c>
      <c r="M4026" t="s">
        <v>4323</v>
      </c>
      <c r="N4026">
        <v>1</v>
      </c>
      <c r="O4026">
        <v>0</v>
      </c>
    </row>
    <row r="4027" spans="1:15" x14ac:dyDescent="0.25">
      <c r="A4027" t="s">
        <v>12030</v>
      </c>
      <c r="B4027" t="s">
        <v>14</v>
      </c>
      <c r="D4027" t="s">
        <v>22</v>
      </c>
      <c r="E4027" s="2" t="s">
        <v>13964</v>
      </c>
      <c r="F4027">
        <v>163</v>
      </c>
      <c r="G4027" t="s">
        <v>14051</v>
      </c>
      <c r="H4027" t="s">
        <v>32</v>
      </c>
      <c r="I4027" t="s">
        <v>12031</v>
      </c>
      <c r="J4027" t="s">
        <v>147</v>
      </c>
      <c r="K4027">
        <v>400</v>
      </c>
      <c r="L4027" t="s">
        <v>122</v>
      </c>
      <c r="M4027" t="s">
        <v>4323</v>
      </c>
      <c r="N4027">
        <v>1</v>
      </c>
      <c r="O4027">
        <v>0</v>
      </c>
    </row>
    <row r="4028" spans="1:15" x14ac:dyDescent="0.25">
      <c r="A4028" t="s">
        <v>337</v>
      </c>
      <c r="B4028" t="s">
        <v>14</v>
      </c>
      <c r="D4028" t="s">
        <v>22</v>
      </c>
      <c r="E4028" s="2" t="s">
        <v>13965</v>
      </c>
      <c r="F4028">
        <v>559</v>
      </c>
      <c r="G4028" t="s">
        <v>7991</v>
      </c>
      <c r="H4028" t="s">
        <v>236</v>
      </c>
      <c r="I4028" t="s">
        <v>12033</v>
      </c>
      <c r="J4028" t="s">
        <v>339</v>
      </c>
      <c r="K4028">
        <v>500</v>
      </c>
      <c r="L4028" t="s">
        <v>122</v>
      </c>
      <c r="M4028" t="s">
        <v>4323</v>
      </c>
      <c r="N4028">
        <v>1</v>
      </c>
      <c r="O4028">
        <v>0</v>
      </c>
    </row>
    <row r="4029" spans="1:15" x14ac:dyDescent="0.25">
      <c r="A4029" t="s">
        <v>871</v>
      </c>
      <c r="B4029" t="s">
        <v>14</v>
      </c>
      <c r="D4029" t="s">
        <v>22</v>
      </c>
      <c r="E4029" s="2" t="s">
        <v>13965</v>
      </c>
      <c r="F4029">
        <v>1107</v>
      </c>
      <c r="G4029" t="s">
        <v>14066</v>
      </c>
      <c r="H4029" t="s">
        <v>16</v>
      </c>
      <c r="I4029" t="s">
        <v>12035</v>
      </c>
      <c r="J4029" t="s">
        <v>379</v>
      </c>
      <c r="K4029">
        <v>700</v>
      </c>
      <c r="L4029" t="s">
        <v>122</v>
      </c>
      <c r="M4029" t="s">
        <v>4323</v>
      </c>
      <c r="N4029">
        <v>1</v>
      </c>
      <c r="O4029">
        <v>0</v>
      </c>
    </row>
    <row r="4030" spans="1:15" x14ac:dyDescent="0.25">
      <c r="A4030" t="s">
        <v>12037</v>
      </c>
      <c r="B4030" t="s">
        <v>14</v>
      </c>
      <c r="D4030" t="s">
        <v>22</v>
      </c>
      <c r="E4030" s="2" t="s">
        <v>13964</v>
      </c>
      <c r="F4030">
        <v>340</v>
      </c>
      <c r="G4030" t="s">
        <v>4323</v>
      </c>
      <c r="H4030" t="s">
        <v>32</v>
      </c>
      <c r="I4030" t="s">
        <v>12038</v>
      </c>
      <c r="J4030" t="s">
        <v>1551</v>
      </c>
      <c r="K4030">
        <v>350</v>
      </c>
      <c r="L4030" t="s">
        <v>122</v>
      </c>
      <c r="M4030" t="s">
        <v>4323</v>
      </c>
      <c r="N4030">
        <v>1</v>
      </c>
      <c r="O4030">
        <v>0</v>
      </c>
    </row>
    <row r="4031" spans="1:15" x14ac:dyDescent="0.25">
      <c r="A4031" t="s">
        <v>12040</v>
      </c>
      <c r="B4031" t="s">
        <v>14</v>
      </c>
      <c r="D4031" t="s">
        <v>22</v>
      </c>
      <c r="E4031" s="2" t="s">
        <v>13988</v>
      </c>
      <c r="F4031">
        <v>4408</v>
      </c>
      <c r="G4031" t="s">
        <v>4323</v>
      </c>
      <c r="H4031" t="s">
        <v>32</v>
      </c>
      <c r="I4031" t="s">
        <v>12041</v>
      </c>
      <c r="J4031" t="s">
        <v>147</v>
      </c>
      <c r="K4031">
        <v>150</v>
      </c>
      <c r="L4031" t="s">
        <v>122</v>
      </c>
      <c r="M4031" t="s">
        <v>4323</v>
      </c>
      <c r="N4031">
        <v>1</v>
      </c>
      <c r="O4031">
        <v>0</v>
      </c>
    </row>
    <row r="4032" spans="1:15" x14ac:dyDescent="0.25">
      <c r="A4032" t="s">
        <v>12043</v>
      </c>
      <c r="B4032" t="s">
        <v>14</v>
      </c>
      <c r="D4032" t="s">
        <v>22</v>
      </c>
      <c r="E4032" s="2" t="s">
        <v>13965</v>
      </c>
      <c r="F4032">
        <v>637</v>
      </c>
      <c r="G4032" t="s">
        <v>14066</v>
      </c>
      <c r="H4032" t="s">
        <v>54</v>
      </c>
      <c r="I4032" t="s">
        <v>12044</v>
      </c>
      <c r="J4032" t="s">
        <v>12045</v>
      </c>
      <c r="K4032">
        <v>700</v>
      </c>
      <c r="L4032" t="s">
        <v>122</v>
      </c>
      <c r="M4032" t="s">
        <v>4323</v>
      </c>
      <c r="N4032">
        <v>1</v>
      </c>
      <c r="O4032">
        <v>0</v>
      </c>
    </row>
    <row r="4033" spans="1:15" x14ac:dyDescent="0.25">
      <c r="A4033" t="s">
        <v>1611</v>
      </c>
      <c r="B4033" t="s">
        <v>14</v>
      </c>
      <c r="D4033" t="s">
        <v>22</v>
      </c>
      <c r="E4033" s="2" t="s">
        <v>13964</v>
      </c>
      <c r="F4033">
        <v>380</v>
      </c>
      <c r="G4033" t="s">
        <v>14066</v>
      </c>
      <c r="H4033" t="s">
        <v>16</v>
      </c>
      <c r="I4033" t="s">
        <v>12047</v>
      </c>
      <c r="J4033" t="s">
        <v>1568</v>
      </c>
      <c r="K4033">
        <v>750</v>
      </c>
      <c r="L4033" t="s">
        <v>122</v>
      </c>
      <c r="M4033" t="s">
        <v>4323</v>
      </c>
      <c r="N4033">
        <v>1</v>
      </c>
      <c r="O4033">
        <v>0</v>
      </c>
    </row>
    <row r="4034" spans="1:15" x14ac:dyDescent="0.25">
      <c r="A4034" t="s">
        <v>12049</v>
      </c>
      <c r="B4034" t="s">
        <v>22</v>
      </c>
      <c r="D4034" t="s">
        <v>22</v>
      </c>
      <c r="E4034" s="2" t="s">
        <v>13962</v>
      </c>
      <c r="F4034">
        <v>133</v>
      </c>
      <c r="G4034" t="s">
        <v>14066</v>
      </c>
      <c r="H4034" t="s">
        <v>222</v>
      </c>
      <c r="I4034" t="s">
        <v>12050</v>
      </c>
      <c r="J4034" t="s">
        <v>124</v>
      </c>
      <c r="K4034">
        <v>500</v>
      </c>
      <c r="L4034" t="s">
        <v>122</v>
      </c>
      <c r="M4034" t="s">
        <v>4323</v>
      </c>
      <c r="N4034">
        <v>0</v>
      </c>
      <c r="O4034">
        <v>0</v>
      </c>
    </row>
    <row r="4035" spans="1:15" x14ac:dyDescent="0.25">
      <c r="A4035" t="s">
        <v>12052</v>
      </c>
      <c r="B4035" t="s">
        <v>14</v>
      </c>
      <c r="D4035" t="s">
        <v>22</v>
      </c>
      <c r="E4035" s="2" t="s">
        <v>13950</v>
      </c>
      <c r="F4035">
        <v>99</v>
      </c>
      <c r="G4035" t="s">
        <v>7991</v>
      </c>
      <c r="H4035" t="s">
        <v>32</v>
      </c>
      <c r="I4035" t="s">
        <v>12053</v>
      </c>
      <c r="J4035" t="s">
        <v>251</v>
      </c>
      <c r="K4035">
        <v>300</v>
      </c>
      <c r="L4035" t="s">
        <v>122</v>
      </c>
      <c r="M4035" t="s">
        <v>4323</v>
      </c>
      <c r="N4035">
        <v>1</v>
      </c>
      <c r="O4035">
        <v>0</v>
      </c>
    </row>
    <row r="4036" spans="1:15" x14ac:dyDescent="0.25">
      <c r="A4036" t="s">
        <v>2186</v>
      </c>
      <c r="B4036" t="s">
        <v>14</v>
      </c>
      <c r="D4036" t="s">
        <v>22</v>
      </c>
      <c r="E4036" s="2" t="s">
        <v>13965</v>
      </c>
      <c r="F4036">
        <v>249</v>
      </c>
      <c r="G4036" t="s">
        <v>14066</v>
      </c>
      <c r="H4036" t="s">
        <v>185</v>
      </c>
      <c r="I4036" t="s">
        <v>12054</v>
      </c>
      <c r="J4036" t="s">
        <v>1470</v>
      </c>
      <c r="K4036">
        <v>500</v>
      </c>
      <c r="L4036" t="s">
        <v>122</v>
      </c>
      <c r="M4036" t="s">
        <v>4323</v>
      </c>
      <c r="N4036">
        <v>1</v>
      </c>
      <c r="O4036">
        <v>0</v>
      </c>
    </row>
    <row r="4037" spans="1:15" x14ac:dyDescent="0.25">
      <c r="A4037" t="s">
        <v>835</v>
      </c>
      <c r="B4037" t="s">
        <v>14</v>
      </c>
      <c r="D4037" t="s">
        <v>22</v>
      </c>
      <c r="E4037" s="2" t="s">
        <v>13964</v>
      </c>
      <c r="F4037">
        <v>108</v>
      </c>
      <c r="G4037" t="s">
        <v>14066</v>
      </c>
      <c r="H4037" t="s">
        <v>314</v>
      </c>
      <c r="I4037" t="s">
        <v>12056</v>
      </c>
      <c r="J4037" t="s">
        <v>971</v>
      </c>
      <c r="K4037">
        <v>250</v>
      </c>
      <c r="L4037" t="s">
        <v>122</v>
      </c>
      <c r="M4037" t="s">
        <v>4323</v>
      </c>
      <c r="N4037">
        <v>1</v>
      </c>
      <c r="O4037">
        <v>0</v>
      </c>
    </row>
    <row r="4038" spans="1:15" x14ac:dyDescent="0.25">
      <c r="A4038" t="s">
        <v>10747</v>
      </c>
      <c r="B4038" t="s">
        <v>14</v>
      </c>
      <c r="D4038" t="s">
        <v>22</v>
      </c>
      <c r="E4038" s="2" t="s">
        <v>13965</v>
      </c>
      <c r="F4038">
        <v>181</v>
      </c>
      <c r="G4038" t="s">
        <v>5424</v>
      </c>
      <c r="H4038" t="s">
        <v>32</v>
      </c>
      <c r="I4038" t="s">
        <v>12058</v>
      </c>
      <c r="J4038" t="s">
        <v>147</v>
      </c>
      <c r="K4038">
        <v>100</v>
      </c>
      <c r="L4038" t="s">
        <v>122</v>
      </c>
      <c r="M4038" t="s">
        <v>4323</v>
      </c>
      <c r="N4038">
        <v>1</v>
      </c>
      <c r="O4038">
        <v>0</v>
      </c>
    </row>
    <row r="4039" spans="1:15" x14ac:dyDescent="0.25">
      <c r="A4039" t="s">
        <v>8974</v>
      </c>
      <c r="B4039" t="s">
        <v>14</v>
      </c>
      <c r="D4039" t="s">
        <v>22</v>
      </c>
      <c r="E4039" s="2" t="s">
        <v>13962</v>
      </c>
      <c r="F4039">
        <v>171</v>
      </c>
      <c r="G4039" t="s">
        <v>11900</v>
      </c>
      <c r="H4039" t="s">
        <v>16</v>
      </c>
      <c r="I4039" t="s">
        <v>12060</v>
      </c>
      <c r="J4039" t="s">
        <v>4747</v>
      </c>
      <c r="K4039">
        <v>450</v>
      </c>
      <c r="L4039" t="s">
        <v>122</v>
      </c>
      <c r="M4039" t="s">
        <v>4323</v>
      </c>
      <c r="N4039">
        <v>1</v>
      </c>
      <c r="O4039">
        <v>0</v>
      </c>
    </row>
    <row r="4040" spans="1:15" x14ac:dyDescent="0.25">
      <c r="A4040" t="s">
        <v>1336</v>
      </c>
      <c r="B4040" t="s">
        <v>14</v>
      </c>
      <c r="D4040" t="s">
        <v>14</v>
      </c>
      <c r="E4040" s="2" t="s">
        <v>13978</v>
      </c>
      <c r="F4040">
        <v>1016</v>
      </c>
      <c r="G4040" t="s">
        <v>11887</v>
      </c>
      <c r="H4040" t="s">
        <v>16</v>
      </c>
      <c r="I4040" t="s">
        <v>12062</v>
      </c>
      <c r="J4040" t="s">
        <v>1040</v>
      </c>
      <c r="K4040">
        <v>800</v>
      </c>
      <c r="L4040" t="s">
        <v>122</v>
      </c>
      <c r="M4040" t="s">
        <v>4323</v>
      </c>
      <c r="N4040">
        <v>1</v>
      </c>
      <c r="O4040">
        <v>1</v>
      </c>
    </row>
    <row r="4041" spans="1:15" x14ac:dyDescent="0.25">
      <c r="A4041" t="s">
        <v>652</v>
      </c>
      <c r="B4041" t="s">
        <v>14</v>
      </c>
      <c r="D4041" t="s">
        <v>22</v>
      </c>
      <c r="E4041" s="2" t="s">
        <v>13965</v>
      </c>
      <c r="F4041">
        <v>52</v>
      </c>
      <c r="G4041" t="s">
        <v>5424</v>
      </c>
      <c r="H4041" t="s">
        <v>122</v>
      </c>
      <c r="I4041" t="s">
        <v>12064</v>
      </c>
      <c r="J4041" t="s">
        <v>654</v>
      </c>
      <c r="K4041">
        <v>600</v>
      </c>
      <c r="L4041" t="s">
        <v>122</v>
      </c>
      <c r="M4041" t="s">
        <v>4323</v>
      </c>
      <c r="N4041">
        <v>1</v>
      </c>
      <c r="O4041">
        <v>0</v>
      </c>
    </row>
    <row r="4042" spans="1:15" x14ac:dyDescent="0.25">
      <c r="A4042" t="s">
        <v>133</v>
      </c>
      <c r="B4042" t="s">
        <v>14</v>
      </c>
      <c r="D4042" t="s">
        <v>22</v>
      </c>
      <c r="E4042" s="2" t="s">
        <v>13964</v>
      </c>
      <c r="F4042">
        <v>221</v>
      </c>
      <c r="G4042" t="s">
        <v>7991</v>
      </c>
      <c r="H4042" t="s">
        <v>122</v>
      </c>
      <c r="I4042" t="s">
        <v>12066</v>
      </c>
      <c r="J4042" t="s">
        <v>135</v>
      </c>
      <c r="K4042">
        <v>650</v>
      </c>
      <c r="L4042" t="s">
        <v>122</v>
      </c>
      <c r="M4042" t="s">
        <v>4323</v>
      </c>
      <c r="N4042">
        <v>1</v>
      </c>
      <c r="O4042">
        <v>0</v>
      </c>
    </row>
    <row r="4043" spans="1:15" x14ac:dyDescent="0.25">
      <c r="A4043" t="s">
        <v>12068</v>
      </c>
      <c r="B4043" t="s">
        <v>14</v>
      </c>
      <c r="D4043" t="s">
        <v>22</v>
      </c>
      <c r="E4043" s="2" t="s">
        <v>13964</v>
      </c>
      <c r="F4043">
        <v>124</v>
      </c>
      <c r="G4043" t="s">
        <v>14066</v>
      </c>
      <c r="H4043" t="s">
        <v>32</v>
      </c>
      <c r="I4043" t="s">
        <v>12069</v>
      </c>
      <c r="J4043" t="s">
        <v>1196</v>
      </c>
      <c r="K4043">
        <v>300</v>
      </c>
      <c r="L4043" t="s">
        <v>122</v>
      </c>
      <c r="M4043" t="s">
        <v>4323</v>
      </c>
      <c r="N4043">
        <v>1</v>
      </c>
      <c r="O4043">
        <v>0</v>
      </c>
    </row>
    <row r="4044" spans="1:15" x14ac:dyDescent="0.25">
      <c r="A4044" t="s">
        <v>12071</v>
      </c>
      <c r="B4044" t="s">
        <v>14</v>
      </c>
      <c r="D4044" t="s">
        <v>22</v>
      </c>
      <c r="E4044" s="2" t="s">
        <v>13966</v>
      </c>
      <c r="F4044">
        <v>62</v>
      </c>
      <c r="G4044" t="s">
        <v>11900</v>
      </c>
      <c r="H4044" t="s">
        <v>16</v>
      </c>
      <c r="I4044" t="s">
        <v>12072</v>
      </c>
      <c r="J4044" t="s">
        <v>12073</v>
      </c>
      <c r="K4044">
        <v>550</v>
      </c>
      <c r="L4044" t="s">
        <v>122</v>
      </c>
      <c r="M4044" t="s">
        <v>4323</v>
      </c>
      <c r="N4044">
        <v>1</v>
      </c>
      <c r="O4044">
        <v>0</v>
      </c>
    </row>
    <row r="4045" spans="1:15" x14ac:dyDescent="0.25">
      <c r="A4045" t="s">
        <v>12075</v>
      </c>
      <c r="B4045" t="s">
        <v>14</v>
      </c>
      <c r="D4045" t="s">
        <v>22</v>
      </c>
      <c r="E4045" s="2" t="s">
        <v>13950</v>
      </c>
      <c r="F4045">
        <v>328</v>
      </c>
      <c r="G4045" t="s">
        <v>7991</v>
      </c>
      <c r="H4045" t="s">
        <v>16</v>
      </c>
      <c r="I4045" t="s">
        <v>12076</v>
      </c>
      <c r="J4045" t="s">
        <v>2037</v>
      </c>
      <c r="K4045">
        <v>450</v>
      </c>
      <c r="L4045" t="s">
        <v>122</v>
      </c>
      <c r="M4045" t="s">
        <v>4323</v>
      </c>
      <c r="N4045">
        <v>1</v>
      </c>
      <c r="O4045">
        <v>0</v>
      </c>
    </row>
    <row r="4046" spans="1:15" x14ac:dyDescent="0.25">
      <c r="A4046" t="s">
        <v>3138</v>
      </c>
      <c r="B4046" t="s">
        <v>14</v>
      </c>
      <c r="D4046" t="s">
        <v>14</v>
      </c>
      <c r="E4046" s="2" t="s">
        <v>13986</v>
      </c>
      <c r="F4046">
        <v>6433</v>
      </c>
      <c r="G4046" t="s">
        <v>4323</v>
      </c>
      <c r="H4046" t="s">
        <v>763</v>
      </c>
      <c r="I4046" t="s">
        <v>12078</v>
      </c>
      <c r="J4046" t="s">
        <v>14067</v>
      </c>
      <c r="K4046">
        <v>1400</v>
      </c>
      <c r="L4046" t="s">
        <v>122</v>
      </c>
      <c r="M4046" t="s">
        <v>4323</v>
      </c>
      <c r="N4046">
        <v>1</v>
      </c>
      <c r="O4046">
        <v>1</v>
      </c>
    </row>
    <row r="4047" spans="1:15" x14ac:dyDescent="0.25">
      <c r="A4047" t="s">
        <v>1481</v>
      </c>
      <c r="B4047" t="s">
        <v>14</v>
      </c>
      <c r="D4047" t="s">
        <v>22</v>
      </c>
      <c r="E4047" s="2" t="s">
        <v>13965</v>
      </c>
      <c r="F4047">
        <v>196</v>
      </c>
      <c r="G4047" t="s">
        <v>4323</v>
      </c>
      <c r="H4047" t="s">
        <v>185</v>
      </c>
      <c r="I4047" t="s">
        <v>12080</v>
      </c>
      <c r="J4047" t="s">
        <v>209</v>
      </c>
      <c r="K4047">
        <v>300</v>
      </c>
      <c r="L4047" t="s">
        <v>122</v>
      </c>
      <c r="M4047" t="s">
        <v>4323</v>
      </c>
      <c r="N4047">
        <v>1</v>
      </c>
      <c r="O4047">
        <v>0</v>
      </c>
    </row>
    <row r="4048" spans="1:15" x14ac:dyDescent="0.25">
      <c r="A4048" t="s">
        <v>12082</v>
      </c>
      <c r="B4048" t="s">
        <v>14</v>
      </c>
      <c r="D4048" t="s">
        <v>22</v>
      </c>
      <c r="E4048" s="2" t="s">
        <v>13962</v>
      </c>
      <c r="F4048">
        <v>244</v>
      </c>
      <c r="G4048" t="s">
        <v>5424</v>
      </c>
      <c r="H4048" t="s">
        <v>32</v>
      </c>
      <c r="I4048" t="s">
        <v>12083</v>
      </c>
      <c r="J4048" t="s">
        <v>43</v>
      </c>
      <c r="K4048">
        <v>250</v>
      </c>
      <c r="L4048" t="s">
        <v>122</v>
      </c>
      <c r="M4048" t="s">
        <v>4323</v>
      </c>
      <c r="N4048">
        <v>1</v>
      </c>
      <c r="O4048">
        <v>0</v>
      </c>
    </row>
    <row r="4049" spans="1:15" x14ac:dyDescent="0.25">
      <c r="A4049" t="s">
        <v>4403</v>
      </c>
      <c r="B4049" t="s">
        <v>14</v>
      </c>
      <c r="D4049" t="s">
        <v>22</v>
      </c>
      <c r="E4049" s="2" t="s">
        <v>13965</v>
      </c>
      <c r="F4049">
        <v>243</v>
      </c>
      <c r="G4049" t="s">
        <v>11887</v>
      </c>
      <c r="H4049" t="s">
        <v>16</v>
      </c>
      <c r="I4049" t="s">
        <v>12085</v>
      </c>
      <c r="J4049" t="s">
        <v>1298</v>
      </c>
      <c r="K4049">
        <v>600</v>
      </c>
      <c r="L4049" t="s">
        <v>122</v>
      </c>
      <c r="M4049" t="s">
        <v>4323</v>
      </c>
      <c r="N4049">
        <v>1</v>
      </c>
      <c r="O4049">
        <v>0</v>
      </c>
    </row>
    <row r="4050" spans="1:15" x14ac:dyDescent="0.25">
      <c r="A4050" t="s">
        <v>12087</v>
      </c>
      <c r="B4050" t="s">
        <v>14</v>
      </c>
      <c r="D4050" t="s">
        <v>22</v>
      </c>
      <c r="E4050" s="2" t="s">
        <v>13972</v>
      </c>
      <c r="F4050">
        <v>61</v>
      </c>
      <c r="G4050" t="s">
        <v>4323</v>
      </c>
      <c r="H4050" t="s">
        <v>16</v>
      </c>
      <c r="I4050" t="s">
        <v>135</v>
      </c>
      <c r="J4050" t="s">
        <v>12088</v>
      </c>
      <c r="K4050">
        <v>800</v>
      </c>
      <c r="L4050" t="s">
        <v>122</v>
      </c>
      <c r="M4050" t="s">
        <v>4323</v>
      </c>
      <c r="N4050">
        <v>1</v>
      </c>
      <c r="O4050">
        <v>0</v>
      </c>
    </row>
    <row r="4051" spans="1:15" x14ac:dyDescent="0.25">
      <c r="A4051" t="s">
        <v>12090</v>
      </c>
      <c r="B4051" t="s">
        <v>14</v>
      </c>
      <c r="D4051" t="s">
        <v>22</v>
      </c>
      <c r="E4051" s="2" t="s">
        <v>13964</v>
      </c>
      <c r="F4051">
        <v>233</v>
      </c>
      <c r="G4051" t="s">
        <v>14066</v>
      </c>
      <c r="H4051" t="s">
        <v>32</v>
      </c>
      <c r="I4051" t="s">
        <v>12091</v>
      </c>
      <c r="J4051" t="s">
        <v>12092</v>
      </c>
      <c r="K4051">
        <v>500</v>
      </c>
      <c r="L4051" t="s">
        <v>122</v>
      </c>
      <c r="M4051" t="s">
        <v>4323</v>
      </c>
      <c r="N4051">
        <v>1</v>
      </c>
      <c r="O4051">
        <v>0</v>
      </c>
    </row>
    <row r="4052" spans="1:15" x14ac:dyDescent="0.25">
      <c r="A4052" t="s">
        <v>4156</v>
      </c>
      <c r="B4052" t="s">
        <v>14</v>
      </c>
      <c r="D4052" t="s">
        <v>22</v>
      </c>
      <c r="E4052" s="2" t="s">
        <v>13965</v>
      </c>
      <c r="F4052">
        <v>308</v>
      </c>
      <c r="G4052" t="s">
        <v>4323</v>
      </c>
      <c r="H4052" t="s">
        <v>16</v>
      </c>
      <c r="I4052" t="s">
        <v>12094</v>
      </c>
      <c r="J4052" t="s">
        <v>12095</v>
      </c>
      <c r="K4052">
        <v>1200</v>
      </c>
      <c r="L4052" t="s">
        <v>122</v>
      </c>
      <c r="M4052" t="s">
        <v>4323</v>
      </c>
      <c r="N4052">
        <v>1</v>
      </c>
      <c r="O4052">
        <v>0</v>
      </c>
    </row>
    <row r="4053" spans="1:15" x14ac:dyDescent="0.25">
      <c r="A4053" t="s">
        <v>6015</v>
      </c>
      <c r="B4053" t="s">
        <v>14</v>
      </c>
      <c r="D4053" t="s">
        <v>14</v>
      </c>
      <c r="E4053" s="2" t="s">
        <v>13984</v>
      </c>
      <c r="F4053">
        <v>1940</v>
      </c>
      <c r="G4053" t="s">
        <v>4323</v>
      </c>
      <c r="H4053" t="s">
        <v>16</v>
      </c>
      <c r="I4053" t="s">
        <v>12097</v>
      </c>
      <c r="J4053" t="s">
        <v>1040</v>
      </c>
      <c r="K4053">
        <v>2000</v>
      </c>
      <c r="L4053" t="s">
        <v>122</v>
      </c>
      <c r="M4053" t="s">
        <v>4323</v>
      </c>
      <c r="N4053">
        <v>1</v>
      </c>
      <c r="O4053">
        <v>1</v>
      </c>
    </row>
    <row r="4054" spans="1:15" x14ac:dyDescent="0.25">
      <c r="A4054" t="s">
        <v>1441</v>
      </c>
      <c r="B4054" t="s">
        <v>14</v>
      </c>
      <c r="D4054" t="s">
        <v>14</v>
      </c>
      <c r="E4054" s="2" t="s">
        <v>13983</v>
      </c>
      <c r="F4054">
        <v>2315</v>
      </c>
      <c r="G4054" t="s">
        <v>7991</v>
      </c>
      <c r="H4054" t="s">
        <v>763</v>
      </c>
      <c r="I4054" t="s">
        <v>12099</v>
      </c>
      <c r="J4054" t="s">
        <v>1927</v>
      </c>
      <c r="K4054">
        <v>1100</v>
      </c>
      <c r="L4054" t="s">
        <v>122</v>
      </c>
      <c r="M4054" t="s">
        <v>4323</v>
      </c>
      <c r="N4054">
        <v>1</v>
      </c>
      <c r="O4054">
        <v>1</v>
      </c>
    </row>
    <row r="4055" spans="1:15" x14ac:dyDescent="0.25">
      <c r="A4055" t="s">
        <v>4085</v>
      </c>
      <c r="B4055" t="s">
        <v>14</v>
      </c>
      <c r="D4055" t="s">
        <v>14</v>
      </c>
      <c r="E4055" s="2" t="s">
        <v>13978</v>
      </c>
      <c r="F4055">
        <v>2881</v>
      </c>
      <c r="G4055" t="s">
        <v>14066</v>
      </c>
      <c r="H4055" t="s">
        <v>4086</v>
      </c>
      <c r="I4055" t="s">
        <v>12101</v>
      </c>
      <c r="J4055" t="s">
        <v>12102</v>
      </c>
      <c r="K4055">
        <v>1200</v>
      </c>
      <c r="L4055" t="s">
        <v>122</v>
      </c>
      <c r="M4055" t="s">
        <v>4323</v>
      </c>
      <c r="N4055">
        <v>1</v>
      </c>
      <c r="O4055">
        <v>1</v>
      </c>
    </row>
    <row r="4056" spans="1:15" x14ac:dyDescent="0.25">
      <c r="A4056" t="s">
        <v>12104</v>
      </c>
      <c r="B4056" t="s">
        <v>14</v>
      </c>
      <c r="D4056" t="s">
        <v>22</v>
      </c>
      <c r="E4056" s="2" t="s">
        <v>13964</v>
      </c>
      <c r="F4056">
        <v>106</v>
      </c>
      <c r="G4056" t="s">
        <v>11900</v>
      </c>
      <c r="H4056" t="s">
        <v>32</v>
      </c>
      <c r="I4056" t="s">
        <v>12105</v>
      </c>
      <c r="J4056" t="s">
        <v>251</v>
      </c>
      <c r="K4056">
        <v>150</v>
      </c>
      <c r="L4056" t="s">
        <v>122</v>
      </c>
      <c r="M4056" t="s">
        <v>4323</v>
      </c>
      <c r="N4056">
        <v>1</v>
      </c>
      <c r="O4056">
        <v>0</v>
      </c>
    </row>
    <row r="4057" spans="1:15" x14ac:dyDescent="0.25">
      <c r="A4057" t="s">
        <v>99</v>
      </c>
      <c r="B4057" t="s">
        <v>14</v>
      </c>
      <c r="D4057" t="s">
        <v>22</v>
      </c>
      <c r="E4057" s="2" t="s">
        <v>13974</v>
      </c>
      <c r="F4057">
        <v>58</v>
      </c>
      <c r="G4057" t="s">
        <v>14066</v>
      </c>
      <c r="H4057" t="s">
        <v>54</v>
      </c>
      <c r="I4057" t="s">
        <v>12107</v>
      </c>
      <c r="J4057" t="s">
        <v>100</v>
      </c>
      <c r="K4057">
        <v>900</v>
      </c>
      <c r="L4057" t="s">
        <v>122</v>
      </c>
      <c r="M4057" t="s">
        <v>4323</v>
      </c>
      <c r="N4057">
        <v>1</v>
      </c>
      <c r="O4057">
        <v>0</v>
      </c>
    </row>
    <row r="4058" spans="1:15" x14ac:dyDescent="0.25">
      <c r="A4058" t="s">
        <v>12109</v>
      </c>
      <c r="B4058" t="s">
        <v>14</v>
      </c>
      <c r="D4058" t="s">
        <v>22</v>
      </c>
      <c r="E4058" s="2" t="s">
        <v>13963</v>
      </c>
      <c r="F4058">
        <v>418</v>
      </c>
      <c r="G4058" t="s">
        <v>14066</v>
      </c>
      <c r="H4058" t="s">
        <v>16</v>
      </c>
      <c r="I4058" t="s">
        <v>12110</v>
      </c>
      <c r="J4058" t="s">
        <v>2227</v>
      </c>
      <c r="K4058">
        <v>700</v>
      </c>
      <c r="L4058" t="s">
        <v>122</v>
      </c>
      <c r="M4058" t="s">
        <v>4323</v>
      </c>
      <c r="N4058">
        <v>1</v>
      </c>
      <c r="O4058">
        <v>0</v>
      </c>
    </row>
    <row r="4059" spans="1:15" x14ac:dyDescent="0.25">
      <c r="A4059" t="s">
        <v>12112</v>
      </c>
      <c r="B4059" t="s">
        <v>14</v>
      </c>
      <c r="D4059" t="s">
        <v>22</v>
      </c>
      <c r="E4059" s="2" t="s">
        <v>13959</v>
      </c>
      <c r="F4059">
        <v>62</v>
      </c>
      <c r="G4059" t="s">
        <v>4323</v>
      </c>
      <c r="H4059" t="s">
        <v>1116</v>
      </c>
      <c r="I4059" t="s">
        <v>12113</v>
      </c>
      <c r="J4059" t="s">
        <v>147</v>
      </c>
      <c r="K4059">
        <v>500</v>
      </c>
      <c r="L4059" t="s">
        <v>122</v>
      </c>
      <c r="M4059" t="s">
        <v>4323</v>
      </c>
      <c r="N4059">
        <v>1</v>
      </c>
      <c r="O4059">
        <v>0</v>
      </c>
    </row>
    <row r="4060" spans="1:15" x14ac:dyDescent="0.25">
      <c r="A4060" t="s">
        <v>734</v>
      </c>
      <c r="B4060" t="s">
        <v>14</v>
      </c>
      <c r="D4060" t="s">
        <v>22</v>
      </c>
      <c r="E4060" s="2" t="s">
        <v>13965</v>
      </c>
      <c r="F4060">
        <v>184</v>
      </c>
      <c r="G4060" t="s">
        <v>14066</v>
      </c>
      <c r="H4060" t="s">
        <v>314</v>
      </c>
      <c r="I4060" t="s">
        <v>12115</v>
      </c>
      <c r="J4060" t="s">
        <v>566</v>
      </c>
      <c r="K4060">
        <v>500</v>
      </c>
      <c r="L4060" t="s">
        <v>122</v>
      </c>
      <c r="M4060" t="s">
        <v>4323</v>
      </c>
      <c r="N4060">
        <v>1</v>
      </c>
      <c r="O4060">
        <v>0</v>
      </c>
    </row>
    <row r="4061" spans="1:15" x14ac:dyDescent="0.25">
      <c r="A4061" t="s">
        <v>12117</v>
      </c>
      <c r="B4061" t="s">
        <v>14</v>
      </c>
      <c r="D4061" t="s">
        <v>22</v>
      </c>
      <c r="E4061" s="2" t="s">
        <v>13962</v>
      </c>
      <c r="F4061">
        <v>461</v>
      </c>
      <c r="G4061" t="s">
        <v>4323</v>
      </c>
      <c r="H4061" t="s">
        <v>32</v>
      </c>
      <c r="I4061" t="s">
        <v>12118</v>
      </c>
      <c r="J4061" t="s">
        <v>4693</v>
      </c>
      <c r="K4061">
        <v>200</v>
      </c>
      <c r="L4061" t="s">
        <v>122</v>
      </c>
      <c r="M4061" t="s">
        <v>4323</v>
      </c>
      <c r="N4061">
        <v>1</v>
      </c>
      <c r="O4061">
        <v>0</v>
      </c>
    </row>
    <row r="4062" spans="1:15" x14ac:dyDescent="0.25">
      <c r="A4062" t="s">
        <v>12120</v>
      </c>
      <c r="B4062" t="s">
        <v>14</v>
      </c>
      <c r="D4062" t="s">
        <v>22</v>
      </c>
      <c r="E4062" s="2" t="s">
        <v>13971</v>
      </c>
      <c r="F4062">
        <v>140</v>
      </c>
      <c r="G4062" t="s">
        <v>14066</v>
      </c>
      <c r="H4062" t="s">
        <v>32</v>
      </c>
      <c r="I4062" t="s">
        <v>12121</v>
      </c>
      <c r="J4062" t="s">
        <v>43</v>
      </c>
      <c r="K4062">
        <v>300</v>
      </c>
      <c r="L4062" t="s">
        <v>122</v>
      </c>
      <c r="M4062" t="s">
        <v>4323</v>
      </c>
      <c r="N4062">
        <v>1</v>
      </c>
      <c r="O4062">
        <v>0</v>
      </c>
    </row>
    <row r="4063" spans="1:15" x14ac:dyDescent="0.25">
      <c r="A4063" t="s">
        <v>8369</v>
      </c>
      <c r="B4063" t="s">
        <v>14</v>
      </c>
      <c r="D4063" t="s">
        <v>22</v>
      </c>
      <c r="E4063" s="2" t="s">
        <v>13950</v>
      </c>
      <c r="F4063">
        <v>284</v>
      </c>
      <c r="G4063" t="s">
        <v>11887</v>
      </c>
      <c r="H4063" t="s">
        <v>16</v>
      </c>
      <c r="I4063" t="s">
        <v>12123</v>
      </c>
      <c r="J4063" t="s">
        <v>12124</v>
      </c>
      <c r="K4063">
        <v>800</v>
      </c>
      <c r="L4063" t="s">
        <v>122</v>
      </c>
      <c r="M4063" t="s">
        <v>4323</v>
      </c>
      <c r="N4063">
        <v>1</v>
      </c>
      <c r="O4063">
        <v>0</v>
      </c>
    </row>
    <row r="4064" spans="1:15" x14ac:dyDescent="0.25">
      <c r="A4064" t="s">
        <v>445</v>
      </c>
      <c r="B4064" t="s">
        <v>14</v>
      </c>
      <c r="D4064" t="s">
        <v>22</v>
      </c>
      <c r="E4064" s="2" t="s">
        <v>13964</v>
      </c>
      <c r="F4064">
        <v>73</v>
      </c>
      <c r="G4064" t="s">
        <v>4323</v>
      </c>
      <c r="H4064" t="s">
        <v>261</v>
      </c>
      <c r="I4064" t="s">
        <v>12126</v>
      </c>
      <c r="J4064" t="s">
        <v>262</v>
      </c>
      <c r="K4064">
        <v>250</v>
      </c>
      <c r="L4064" t="s">
        <v>122</v>
      </c>
      <c r="M4064" t="s">
        <v>4323</v>
      </c>
      <c r="N4064">
        <v>1</v>
      </c>
      <c r="O4064">
        <v>0</v>
      </c>
    </row>
    <row r="4065" spans="1:15" x14ac:dyDescent="0.25">
      <c r="A4065" t="s">
        <v>12128</v>
      </c>
      <c r="B4065" t="s">
        <v>14</v>
      </c>
      <c r="D4065" t="s">
        <v>22</v>
      </c>
      <c r="E4065" s="2" t="s">
        <v>13960</v>
      </c>
      <c r="F4065">
        <v>159</v>
      </c>
      <c r="G4065" t="s">
        <v>5424</v>
      </c>
      <c r="H4065" t="s">
        <v>32</v>
      </c>
      <c r="I4065" t="s">
        <v>12129</v>
      </c>
      <c r="J4065" t="s">
        <v>167</v>
      </c>
      <c r="K4065">
        <v>350</v>
      </c>
      <c r="L4065" t="s">
        <v>122</v>
      </c>
      <c r="M4065" t="s">
        <v>4323</v>
      </c>
      <c r="N4065">
        <v>1</v>
      </c>
      <c r="O4065">
        <v>0</v>
      </c>
    </row>
    <row r="4066" spans="1:15" x14ac:dyDescent="0.25">
      <c r="A4066" t="s">
        <v>3620</v>
      </c>
      <c r="B4066" t="s">
        <v>14</v>
      </c>
      <c r="D4066" t="s">
        <v>22</v>
      </c>
      <c r="E4066" s="2" t="s">
        <v>13966</v>
      </c>
      <c r="F4066">
        <v>69</v>
      </c>
      <c r="G4066" t="s">
        <v>14066</v>
      </c>
      <c r="H4066" t="s">
        <v>16</v>
      </c>
      <c r="I4066" t="s">
        <v>12131</v>
      </c>
      <c r="J4066" t="s">
        <v>630</v>
      </c>
      <c r="K4066">
        <v>650</v>
      </c>
      <c r="L4066" t="s">
        <v>122</v>
      </c>
      <c r="M4066" t="s">
        <v>4323</v>
      </c>
      <c r="N4066">
        <v>1</v>
      </c>
      <c r="O4066">
        <v>0</v>
      </c>
    </row>
    <row r="4067" spans="1:15" x14ac:dyDescent="0.25">
      <c r="A4067" t="s">
        <v>12133</v>
      </c>
      <c r="B4067" t="s">
        <v>14</v>
      </c>
      <c r="D4067" t="s">
        <v>22</v>
      </c>
      <c r="E4067" s="2" t="s">
        <v>13976</v>
      </c>
      <c r="F4067">
        <v>785</v>
      </c>
      <c r="G4067" t="s">
        <v>4323</v>
      </c>
      <c r="H4067" t="s">
        <v>16</v>
      </c>
      <c r="I4067" t="s">
        <v>12134</v>
      </c>
      <c r="J4067" t="s">
        <v>12135</v>
      </c>
      <c r="K4067">
        <v>1000</v>
      </c>
      <c r="L4067" t="s">
        <v>122</v>
      </c>
      <c r="M4067" t="s">
        <v>4323</v>
      </c>
      <c r="N4067">
        <v>1</v>
      </c>
      <c r="O4067">
        <v>0</v>
      </c>
    </row>
    <row r="4068" spans="1:15" x14ac:dyDescent="0.25">
      <c r="A4068" t="s">
        <v>1763</v>
      </c>
      <c r="B4068" t="s">
        <v>14</v>
      </c>
      <c r="D4068" t="s">
        <v>22</v>
      </c>
      <c r="E4068" s="2" t="s">
        <v>13950</v>
      </c>
      <c r="F4068">
        <v>67</v>
      </c>
      <c r="G4068" t="s">
        <v>11900</v>
      </c>
      <c r="H4068" t="s">
        <v>185</v>
      </c>
      <c r="I4068" t="s">
        <v>12137</v>
      </c>
      <c r="J4068" t="s">
        <v>187</v>
      </c>
      <c r="K4068">
        <v>450</v>
      </c>
      <c r="L4068" t="s">
        <v>122</v>
      </c>
      <c r="M4068" t="s">
        <v>4323</v>
      </c>
      <c r="N4068">
        <v>1</v>
      </c>
      <c r="O4068">
        <v>0</v>
      </c>
    </row>
    <row r="4069" spans="1:15" x14ac:dyDescent="0.25">
      <c r="A4069" t="s">
        <v>12139</v>
      </c>
      <c r="B4069" t="s">
        <v>14</v>
      </c>
      <c r="D4069" t="s">
        <v>14</v>
      </c>
      <c r="E4069" s="2" t="s">
        <v>13964</v>
      </c>
      <c r="F4069">
        <v>605</v>
      </c>
      <c r="G4069" t="s">
        <v>14066</v>
      </c>
      <c r="H4069" t="s">
        <v>54</v>
      </c>
      <c r="I4069" t="s">
        <v>12140</v>
      </c>
      <c r="J4069" t="s">
        <v>12141</v>
      </c>
      <c r="K4069">
        <v>800</v>
      </c>
      <c r="L4069" t="s">
        <v>122</v>
      </c>
      <c r="M4069" t="s">
        <v>4323</v>
      </c>
      <c r="N4069">
        <v>1</v>
      </c>
      <c r="O4069">
        <v>1</v>
      </c>
    </row>
    <row r="4070" spans="1:15" x14ac:dyDescent="0.25">
      <c r="A4070" t="s">
        <v>4276</v>
      </c>
      <c r="B4070" t="s">
        <v>14</v>
      </c>
      <c r="D4070" t="s">
        <v>22</v>
      </c>
      <c r="E4070" s="2" t="s">
        <v>13964</v>
      </c>
      <c r="F4070">
        <v>266</v>
      </c>
      <c r="G4070" t="s">
        <v>14066</v>
      </c>
      <c r="H4070" t="s">
        <v>32</v>
      </c>
      <c r="I4070" t="s">
        <v>12143</v>
      </c>
      <c r="J4070" t="s">
        <v>147</v>
      </c>
      <c r="K4070">
        <v>200</v>
      </c>
      <c r="L4070" t="s">
        <v>122</v>
      </c>
      <c r="M4070" t="s">
        <v>4323</v>
      </c>
      <c r="N4070">
        <v>1</v>
      </c>
      <c r="O4070">
        <v>0</v>
      </c>
    </row>
    <row r="4071" spans="1:15" x14ac:dyDescent="0.25">
      <c r="A4071" t="s">
        <v>554</v>
      </c>
      <c r="B4071" t="s">
        <v>14</v>
      </c>
      <c r="D4071" t="s">
        <v>22</v>
      </c>
      <c r="E4071" s="2" t="s">
        <v>13964</v>
      </c>
      <c r="F4071">
        <v>172</v>
      </c>
      <c r="G4071" t="s">
        <v>4323</v>
      </c>
      <c r="H4071" t="s">
        <v>32</v>
      </c>
      <c r="I4071" t="s">
        <v>12145</v>
      </c>
      <c r="J4071" t="s">
        <v>8131</v>
      </c>
      <c r="K4071">
        <v>300</v>
      </c>
      <c r="L4071" t="s">
        <v>122</v>
      </c>
      <c r="M4071" t="s">
        <v>4323</v>
      </c>
      <c r="N4071">
        <v>1</v>
      </c>
      <c r="O4071">
        <v>0</v>
      </c>
    </row>
    <row r="4072" spans="1:15" x14ac:dyDescent="0.25">
      <c r="A4072" t="s">
        <v>12147</v>
      </c>
      <c r="B4072" t="s">
        <v>14</v>
      </c>
      <c r="D4072" t="s">
        <v>22</v>
      </c>
      <c r="E4072" s="2" t="s">
        <v>13964</v>
      </c>
      <c r="F4072">
        <v>702</v>
      </c>
      <c r="G4072" t="s">
        <v>14066</v>
      </c>
      <c r="H4072" t="s">
        <v>16</v>
      </c>
      <c r="I4072" t="s">
        <v>12148</v>
      </c>
      <c r="J4072" t="s">
        <v>12149</v>
      </c>
      <c r="K4072">
        <v>700</v>
      </c>
      <c r="L4072" t="s">
        <v>122</v>
      </c>
      <c r="M4072" t="s">
        <v>4323</v>
      </c>
      <c r="N4072">
        <v>1</v>
      </c>
      <c r="O4072">
        <v>0</v>
      </c>
    </row>
    <row r="4073" spans="1:15" x14ac:dyDescent="0.25">
      <c r="A4073" t="s">
        <v>12151</v>
      </c>
      <c r="B4073" t="s">
        <v>14</v>
      </c>
      <c r="D4073" t="s">
        <v>22</v>
      </c>
      <c r="E4073" s="2" t="s">
        <v>13964</v>
      </c>
      <c r="F4073">
        <v>96</v>
      </c>
      <c r="G4073" t="s">
        <v>7991</v>
      </c>
      <c r="H4073" t="s">
        <v>32</v>
      </c>
      <c r="I4073" t="s">
        <v>12152</v>
      </c>
      <c r="J4073" t="s">
        <v>8640</v>
      </c>
      <c r="K4073">
        <v>150</v>
      </c>
      <c r="L4073" t="s">
        <v>122</v>
      </c>
      <c r="M4073" t="s">
        <v>4323</v>
      </c>
      <c r="N4073">
        <v>1</v>
      </c>
      <c r="O4073">
        <v>0</v>
      </c>
    </row>
    <row r="4074" spans="1:15" x14ac:dyDescent="0.25">
      <c r="A4074" t="s">
        <v>11768</v>
      </c>
      <c r="B4074" t="s">
        <v>14</v>
      </c>
      <c r="D4074" t="s">
        <v>22</v>
      </c>
      <c r="E4074" s="2" t="s">
        <v>13965</v>
      </c>
      <c r="F4074">
        <v>135</v>
      </c>
      <c r="G4074" t="s">
        <v>5424</v>
      </c>
      <c r="H4074" t="s">
        <v>257</v>
      </c>
      <c r="I4074" t="s">
        <v>12154</v>
      </c>
      <c r="J4074" t="s">
        <v>301</v>
      </c>
      <c r="K4074">
        <v>150</v>
      </c>
      <c r="L4074" t="s">
        <v>122</v>
      </c>
      <c r="M4074" t="s">
        <v>4323</v>
      </c>
      <c r="N4074">
        <v>1</v>
      </c>
      <c r="O4074">
        <v>0</v>
      </c>
    </row>
    <row r="4075" spans="1:15" x14ac:dyDescent="0.25">
      <c r="A4075" t="s">
        <v>12156</v>
      </c>
      <c r="B4075" t="s">
        <v>14</v>
      </c>
      <c r="D4075" t="s">
        <v>22</v>
      </c>
      <c r="E4075" s="2" t="s">
        <v>13972</v>
      </c>
      <c r="F4075">
        <v>93</v>
      </c>
      <c r="G4075" t="s">
        <v>14066</v>
      </c>
      <c r="H4075" t="s">
        <v>32</v>
      </c>
      <c r="I4075" t="s">
        <v>12157</v>
      </c>
      <c r="J4075" t="s">
        <v>1751</v>
      </c>
      <c r="K4075">
        <v>300</v>
      </c>
      <c r="L4075" t="s">
        <v>122</v>
      </c>
      <c r="M4075" t="s">
        <v>4323</v>
      </c>
      <c r="N4075">
        <v>1</v>
      </c>
      <c r="O4075">
        <v>0</v>
      </c>
    </row>
    <row r="4076" spans="1:15" x14ac:dyDescent="0.25">
      <c r="A4076" t="s">
        <v>534</v>
      </c>
      <c r="B4076" t="s">
        <v>14</v>
      </c>
      <c r="D4076" t="s">
        <v>22</v>
      </c>
      <c r="E4076" s="2" t="s">
        <v>13989</v>
      </c>
      <c r="F4076">
        <v>71</v>
      </c>
      <c r="G4076" t="s">
        <v>4323</v>
      </c>
      <c r="H4076" t="s">
        <v>3704</v>
      </c>
      <c r="I4076" t="s">
        <v>11480</v>
      </c>
      <c r="J4076" t="s">
        <v>12159</v>
      </c>
      <c r="K4076">
        <v>500</v>
      </c>
      <c r="L4076" t="s">
        <v>122</v>
      </c>
      <c r="M4076" t="s">
        <v>4323</v>
      </c>
      <c r="N4076">
        <v>1</v>
      </c>
      <c r="O4076">
        <v>0</v>
      </c>
    </row>
    <row r="4077" spans="1:15" x14ac:dyDescent="0.25">
      <c r="A4077" t="s">
        <v>1899</v>
      </c>
      <c r="B4077" t="s">
        <v>14</v>
      </c>
      <c r="D4077" t="s">
        <v>14</v>
      </c>
      <c r="E4077" s="2" t="s">
        <v>13963</v>
      </c>
      <c r="F4077">
        <v>674</v>
      </c>
      <c r="G4077" t="s">
        <v>14066</v>
      </c>
      <c r="H4077" t="s">
        <v>16</v>
      </c>
      <c r="I4077" t="s">
        <v>12161</v>
      </c>
      <c r="J4077" t="s">
        <v>1809</v>
      </c>
      <c r="K4077">
        <v>800</v>
      </c>
      <c r="L4077" t="s">
        <v>122</v>
      </c>
      <c r="M4077" t="s">
        <v>4323</v>
      </c>
      <c r="N4077">
        <v>1</v>
      </c>
      <c r="O4077">
        <v>1</v>
      </c>
    </row>
    <row r="4078" spans="1:15" x14ac:dyDescent="0.25">
      <c r="A4078" t="s">
        <v>1736</v>
      </c>
      <c r="B4078" t="s">
        <v>14</v>
      </c>
      <c r="D4078" t="s">
        <v>22</v>
      </c>
      <c r="E4078" s="2" t="s">
        <v>13962</v>
      </c>
      <c r="F4078">
        <v>359</v>
      </c>
      <c r="G4078" t="s">
        <v>4323</v>
      </c>
      <c r="H4078" t="s">
        <v>1116</v>
      </c>
      <c r="I4078" t="s">
        <v>12163</v>
      </c>
      <c r="J4078" t="s">
        <v>269</v>
      </c>
      <c r="K4078">
        <v>300</v>
      </c>
      <c r="L4078" t="s">
        <v>122</v>
      </c>
      <c r="M4078" t="s">
        <v>4323</v>
      </c>
      <c r="N4078">
        <v>1</v>
      </c>
      <c r="O4078">
        <v>0</v>
      </c>
    </row>
    <row r="4079" spans="1:15" x14ac:dyDescent="0.25">
      <c r="A4079" t="s">
        <v>416</v>
      </c>
      <c r="B4079" t="s">
        <v>14</v>
      </c>
      <c r="D4079" t="s">
        <v>22</v>
      </c>
      <c r="E4079" s="2" t="s">
        <v>13965</v>
      </c>
      <c r="F4079">
        <v>219</v>
      </c>
      <c r="G4079" t="s">
        <v>4323</v>
      </c>
      <c r="H4079" t="s">
        <v>32</v>
      </c>
      <c r="I4079" t="s">
        <v>12165</v>
      </c>
      <c r="J4079" t="s">
        <v>147</v>
      </c>
      <c r="K4079">
        <v>100</v>
      </c>
      <c r="L4079" t="s">
        <v>122</v>
      </c>
      <c r="M4079" t="s">
        <v>4323</v>
      </c>
      <c r="N4079">
        <v>1</v>
      </c>
      <c r="O4079">
        <v>0</v>
      </c>
    </row>
    <row r="4080" spans="1:15" x14ac:dyDescent="0.25">
      <c r="A4080" t="s">
        <v>12167</v>
      </c>
      <c r="B4080" t="s">
        <v>14</v>
      </c>
      <c r="D4080" t="s">
        <v>22</v>
      </c>
      <c r="E4080" s="2" t="s">
        <v>13950</v>
      </c>
      <c r="F4080">
        <v>120</v>
      </c>
      <c r="G4080" t="s">
        <v>4323</v>
      </c>
      <c r="H4080" t="s">
        <v>853</v>
      </c>
      <c r="I4080" t="s">
        <v>12168</v>
      </c>
      <c r="J4080" t="s">
        <v>280</v>
      </c>
      <c r="K4080">
        <v>300</v>
      </c>
      <c r="L4080" t="s">
        <v>122</v>
      </c>
      <c r="M4080" t="s">
        <v>4323</v>
      </c>
      <c r="N4080">
        <v>1</v>
      </c>
      <c r="O4080">
        <v>0</v>
      </c>
    </row>
    <row r="4081" spans="1:15" x14ac:dyDescent="0.25">
      <c r="A4081" t="s">
        <v>8782</v>
      </c>
      <c r="B4081" t="s">
        <v>14</v>
      </c>
      <c r="D4081" t="s">
        <v>22</v>
      </c>
      <c r="E4081" s="2" t="s">
        <v>13969</v>
      </c>
      <c r="F4081">
        <v>210</v>
      </c>
      <c r="G4081" t="s">
        <v>11900</v>
      </c>
      <c r="H4081" t="s">
        <v>32</v>
      </c>
      <c r="I4081" t="s">
        <v>12170</v>
      </c>
      <c r="J4081" t="s">
        <v>12171</v>
      </c>
      <c r="K4081">
        <v>450</v>
      </c>
      <c r="L4081" t="s">
        <v>122</v>
      </c>
      <c r="M4081" t="s">
        <v>4323</v>
      </c>
      <c r="N4081">
        <v>1</v>
      </c>
      <c r="O4081">
        <v>0</v>
      </c>
    </row>
    <row r="4082" spans="1:15" x14ac:dyDescent="0.25">
      <c r="A4082" t="s">
        <v>483</v>
      </c>
      <c r="B4082" t="s">
        <v>14</v>
      </c>
      <c r="D4082" t="s">
        <v>22</v>
      </c>
      <c r="E4082" s="2" t="s">
        <v>13964</v>
      </c>
      <c r="F4082">
        <v>255</v>
      </c>
      <c r="G4082" t="s">
        <v>14066</v>
      </c>
      <c r="H4082" t="s">
        <v>185</v>
      </c>
      <c r="I4082" t="s">
        <v>12173</v>
      </c>
      <c r="J4082" t="s">
        <v>485</v>
      </c>
      <c r="K4082">
        <v>500</v>
      </c>
      <c r="L4082" t="s">
        <v>122</v>
      </c>
      <c r="M4082" t="s">
        <v>4323</v>
      </c>
      <c r="N4082">
        <v>1</v>
      </c>
      <c r="O4082">
        <v>0</v>
      </c>
    </row>
    <row r="4083" spans="1:15" x14ac:dyDescent="0.25">
      <c r="A4083" t="s">
        <v>12175</v>
      </c>
      <c r="B4083" t="s">
        <v>14</v>
      </c>
      <c r="D4083" t="s">
        <v>22</v>
      </c>
      <c r="E4083" s="2" t="s">
        <v>13966</v>
      </c>
      <c r="F4083">
        <v>119</v>
      </c>
      <c r="G4083" t="s">
        <v>14066</v>
      </c>
      <c r="H4083" t="s">
        <v>16</v>
      </c>
      <c r="I4083" t="s">
        <v>12176</v>
      </c>
      <c r="J4083" t="s">
        <v>570</v>
      </c>
      <c r="K4083">
        <v>400</v>
      </c>
      <c r="L4083" t="s">
        <v>122</v>
      </c>
      <c r="M4083" t="s">
        <v>4323</v>
      </c>
      <c r="N4083">
        <v>1</v>
      </c>
      <c r="O4083">
        <v>0</v>
      </c>
    </row>
    <row r="4084" spans="1:15" x14ac:dyDescent="0.25">
      <c r="A4084" t="s">
        <v>12178</v>
      </c>
      <c r="B4084" t="s">
        <v>14</v>
      </c>
      <c r="D4084" t="s">
        <v>22</v>
      </c>
      <c r="E4084" s="2" t="s">
        <v>13950</v>
      </c>
      <c r="F4084">
        <v>162</v>
      </c>
      <c r="G4084" t="s">
        <v>14066</v>
      </c>
      <c r="H4084" t="s">
        <v>32</v>
      </c>
      <c r="I4084" t="s">
        <v>12179</v>
      </c>
      <c r="J4084" t="s">
        <v>12180</v>
      </c>
      <c r="K4084">
        <v>300</v>
      </c>
      <c r="L4084" t="s">
        <v>122</v>
      </c>
      <c r="M4084" t="s">
        <v>4323</v>
      </c>
      <c r="N4084">
        <v>1</v>
      </c>
      <c r="O4084">
        <v>0</v>
      </c>
    </row>
    <row r="4085" spans="1:15" x14ac:dyDescent="0.25">
      <c r="A4085" t="s">
        <v>1802</v>
      </c>
      <c r="B4085" t="s">
        <v>14</v>
      </c>
      <c r="D4085" t="s">
        <v>22</v>
      </c>
      <c r="E4085" s="2" t="s">
        <v>13962</v>
      </c>
      <c r="F4085">
        <v>130</v>
      </c>
      <c r="G4085" t="s">
        <v>4323</v>
      </c>
      <c r="H4085" t="s">
        <v>1116</v>
      </c>
      <c r="I4085" t="s">
        <v>12182</v>
      </c>
      <c r="J4085" t="s">
        <v>1657</v>
      </c>
      <c r="K4085">
        <v>450</v>
      </c>
      <c r="L4085" t="s">
        <v>122</v>
      </c>
      <c r="M4085" t="s">
        <v>4323</v>
      </c>
      <c r="N4085">
        <v>1</v>
      </c>
      <c r="O4085">
        <v>0</v>
      </c>
    </row>
    <row r="4086" spans="1:15" x14ac:dyDescent="0.25">
      <c r="A4086" t="s">
        <v>344</v>
      </c>
      <c r="B4086" t="s">
        <v>14</v>
      </c>
      <c r="D4086" t="s">
        <v>22</v>
      </c>
      <c r="E4086" s="2" t="s">
        <v>13962</v>
      </c>
      <c r="F4086">
        <v>89</v>
      </c>
      <c r="G4086" t="s">
        <v>4323</v>
      </c>
      <c r="H4086" t="s">
        <v>185</v>
      </c>
      <c r="I4086" t="s">
        <v>12184</v>
      </c>
      <c r="J4086" t="s">
        <v>753</v>
      </c>
      <c r="K4086">
        <v>500</v>
      </c>
      <c r="L4086" t="s">
        <v>122</v>
      </c>
      <c r="M4086" t="s">
        <v>4323</v>
      </c>
      <c r="N4086">
        <v>1</v>
      </c>
      <c r="O4086">
        <v>0</v>
      </c>
    </row>
    <row r="4087" spans="1:15" x14ac:dyDescent="0.25">
      <c r="A4087" t="s">
        <v>153</v>
      </c>
      <c r="B4087" t="s">
        <v>14</v>
      </c>
      <c r="D4087" t="s">
        <v>22</v>
      </c>
      <c r="E4087" s="2" t="s">
        <v>13962</v>
      </c>
      <c r="F4087">
        <v>281</v>
      </c>
      <c r="G4087" t="s">
        <v>14066</v>
      </c>
      <c r="H4087" t="s">
        <v>32</v>
      </c>
      <c r="I4087" t="s">
        <v>12186</v>
      </c>
      <c r="J4087" t="s">
        <v>207</v>
      </c>
      <c r="K4087">
        <v>500</v>
      </c>
      <c r="L4087" t="s">
        <v>122</v>
      </c>
      <c r="M4087" t="s">
        <v>4323</v>
      </c>
      <c r="N4087">
        <v>1</v>
      </c>
      <c r="O4087">
        <v>0</v>
      </c>
    </row>
    <row r="4088" spans="1:15" x14ac:dyDescent="0.25">
      <c r="A4088" t="s">
        <v>12188</v>
      </c>
      <c r="B4088" t="s">
        <v>14</v>
      </c>
      <c r="D4088" t="s">
        <v>22</v>
      </c>
      <c r="E4088" s="2" t="s">
        <v>13970</v>
      </c>
      <c r="F4088">
        <v>114</v>
      </c>
      <c r="G4088" t="s">
        <v>14066</v>
      </c>
      <c r="H4088" t="s">
        <v>54</v>
      </c>
      <c r="I4088" t="s">
        <v>12189</v>
      </c>
      <c r="J4088" t="s">
        <v>54</v>
      </c>
      <c r="K4088">
        <v>600</v>
      </c>
      <c r="L4088" t="s">
        <v>122</v>
      </c>
      <c r="M4088" t="s">
        <v>4323</v>
      </c>
      <c r="N4088">
        <v>1</v>
      </c>
      <c r="O4088">
        <v>0</v>
      </c>
    </row>
    <row r="4089" spans="1:15" x14ac:dyDescent="0.25">
      <c r="A4089" t="s">
        <v>12191</v>
      </c>
      <c r="B4089" t="s">
        <v>14</v>
      </c>
      <c r="D4089" t="s">
        <v>14</v>
      </c>
      <c r="E4089" s="2" t="s">
        <v>13965</v>
      </c>
      <c r="F4089">
        <v>662</v>
      </c>
      <c r="G4089" t="s">
        <v>4323</v>
      </c>
      <c r="H4089" t="s">
        <v>956</v>
      </c>
      <c r="I4089" t="s">
        <v>12192</v>
      </c>
      <c r="J4089" t="s">
        <v>2019</v>
      </c>
      <c r="K4089">
        <v>1100</v>
      </c>
      <c r="L4089" t="s">
        <v>122</v>
      </c>
      <c r="M4089" t="s">
        <v>4323</v>
      </c>
      <c r="N4089">
        <v>1</v>
      </c>
      <c r="O4089">
        <v>1</v>
      </c>
    </row>
    <row r="4090" spans="1:15" x14ac:dyDescent="0.25">
      <c r="A4090" t="s">
        <v>12194</v>
      </c>
      <c r="B4090" t="s">
        <v>14</v>
      </c>
      <c r="D4090" t="s">
        <v>14</v>
      </c>
      <c r="E4090" s="2" t="s">
        <v>13964</v>
      </c>
      <c r="F4090">
        <v>868</v>
      </c>
      <c r="G4090" t="s">
        <v>14066</v>
      </c>
      <c r="H4090" t="s">
        <v>48</v>
      </c>
      <c r="I4090" t="s">
        <v>12195</v>
      </c>
      <c r="J4090" t="s">
        <v>12196</v>
      </c>
      <c r="K4090">
        <v>1000</v>
      </c>
      <c r="L4090" t="s">
        <v>122</v>
      </c>
      <c r="M4090" t="s">
        <v>4323</v>
      </c>
      <c r="N4090">
        <v>1</v>
      </c>
      <c r="O4090">
        <v>1</v>
      </c>
    </row>
    <row r="4091" spans="1:15" x14ac:dyDescent="0.25">
      <c r="A4091" t="s">
        <v>11001</v>
      </c>
      <c r="B4091" t="s">
        <v>14</v>
      </c>
      <c r="D4091" t="s">
        <v>22</v>
      </c>
      <c r="E4091" s="2" t="s">
        <v>13964</v>
      </c>
      <c r="F4091">
        <v>58</v>
      </c>
      <c r="G4091" t="s">
        <v>4323</v>
      </c>
      <c r="H4091" t="s">
        <v>1116</v>
      </c>
      <c r="I4091" t="s">
        <v>12198</v>
      </c>
      <c r="J4091" t="s">
        <v>12199</v>
      </c>
      <c r="K4091">
        <v>300</v>
      </c>
      <c r="L4091" t="s">
        <v>122</v>
      </c>
      <c r="M4091" t="s">
        <v>4323</v>
      </c>
      <c r="N4091">
        <v>1</v>
      </c>
      <c r="O4091">
        <v>0</v>
      </c>
    </row>
    <row r="4092" spans="1:15" x14ac:dyDescent="0.25">
      <c r="A4092" t="s">
        <v>157</v>
      </c>
      <c r="B4092" t="s">
        <v>14</v>
      </c>
      <c r="D4092" t="s">
        <v>22</v>
      </c>
      <c r="E4092" s="2" t="s">
        <v>13964</v>
      </c>
      <c r="F4092">
        <v>377</v>
      </c>
      <c r="G4092" t="s">
        <v>4323</v>
      </c>
      <c r="H4092" t="s">
        <v>32</v>
      </c>
      <c r="I4092" t="s">
        <v>12201</v>
      </c>
      <c r="J4092" t="s">
        <v>159</v>
      </c>
      <c r="K4092">
        <v>400</v>
      </c>
      <c r="L4092" t="s">
        <v>122</v>
      </c>
      <c r="M4092" t="s">
        <v>4323</v>
      </c>
      <c r="N4092">
        <v>1</v>
      </c>
      <c r="O4092">
        <v>0</v>
      </c>
    </row>
    <row r="4093" spans="1:15" x14ac:dyDescent="0.25">
      <c r="A4093" t="s">
        <v>12203</v>
      </c>
      <c r="B4093" t="s">
        <v>14</v>
      </c>
      <c r="D4093" t="s">
        <v>22</v>
      </c>
      <c r="E4093" s="2" t="s">
        <v>13966</v>
      </c>
      <c r="F4093">
        <v>118</v>
      </c>
      <c r="G4093" t="s">
        <v>11900</v>
      </c>
      <c r="H4093" t="s">
        <v>32</v>
      </c>
      <c r="I4093" t="s">
        <v>12204</v>
      </c>
      <c r="J4093" t="s">
        <v>2068</v>
      </c>
      <c r="K4093">
        <v>400</v>
      </c>
      <c r="L4093" t="s">
        <v>122</v>
      </c>
      <c r="M4093" t="s">
        <v>4323</v>
      </c>
      <c r="N4093">
        <v>1</v>
      </c>
      <c r="O4093">
        <v>0</v>
      </c>
    </row>
    <row r="4094" spans="1:15" x14ac:dyDescent="0.25">
      <c r="A4094" t="s">
        <v>12206</v>
      </c>
      <c r="B4094" t="s">
        <v>14</v>
      </c>
      <c r="D4094" t="s">
        <v>14</v>
      </c>
      <c r="E4094" s="2" t="s">
        <v>13965</v>
      </c>
      <c r="F4094">
        <v>552</v>
      </c>
      <c r="G4094" t="s">
        <v>14066</v>
      </c>
      <c r="H4094" t="s">
        <v>54</v>
      </c>
      <c r="I4094" t="s">
        <v>12207</v>
      </c>
      <c r="J4094" t="s">
        <v>74</v>
      </c>
      <c r="K4094">
        <v>800</v>
      </c>
      <c r="L4094" t="s">
        <v>122</v>
      </c>
      <c r="M4094" t="s">
        <v>4323</v>
      </c>
      <c r="N4094">
        <v>1</v>
      </c>
      <c r="O4094">
        <v>1</v>
      </c>
    </row>
    <row r="4095" spans="1:15" x14ac:dyDescent="0.25">
      <c r="A4095" t="s">
        <v>2446</v>
      </c>
      <c r="B4095" t="s">
        <v>14</v>
      </c>
      <c r="D4095" t="s">
        <v>22</v>
      </c>
      <c r="E4095" s="2" t="s">
        <v>13966</v>
      </c>
      <c r="F4095">
        <v>114</v>
      </c>
      <c r="G4095" t="s">
        <v>14066</v>
      </c>
      <c r="H4095" t="s">
        <v>32</v>
      </c>
      <c r="I4095" t="s">
        <v>12209</v>
      </c>
      <c r="J4095" t="s">
        <v>251</v>
      </c>
      <c r="K4095">
        <v>400</v>
      </c>
      <c r="L4095" t="s">
        <v>122</v>
      </c>
      <c r="M4095" t="s">
        <v>4323</v>
      </c>
      <c r="N4095">
        <v>1</v>
      </c>
      <c r="O4095">
        <v>0</v>
      </c>
    </row>
    <row r="4096" spans="1:15" x14ac:dyDescent="0.25">
      <c r="A4096" t="s">
        <v>4489</v>
      </c>
      <c r="B4096" t="s">
        <v>14</v>
      </c>
      <c r="D4096" t="s">
        <v>22</v>
      </c>
      <c r="E4096" s="2" t="s">
        <v>13962</v>
      </c>
      <c r="F4096">
        <v>210</v>
      </c>
      <c r="G4096" t="s">
        <v>14051</v>
      </c>
      <c r="H4096" t="s">
        <v>32</v>
      </c>
      <c r="I4096" t="s">
        <v>12211</v>
      </c>
      <c r="J4096" t="s">
        <v>4491</v>
      </c>
      <c r="K4096">
        <v>600</v>
      </c>
      <c r="L4096" t="s">
        <v>122</v>
      </c>
      <c r="M4096" t="s">
        <v>4323</v>
      </c>
      <c r="N4096">
        <v>1</v>
      </c>
      <c r="O4096">
        <v>0</v>
      </c>
    </row>
    <row r="4097" spans="1:15" x14ac:dyDescent="0.25">
      <c r="A4097" t="s">
        <v>1858</v>
      </c>
      <c r="B4097" t="s">
        <v>14</v>
      </c>
      <c r="D4097" t="s">
        <v>22</v>
      </c>
      <c r="E4097" s="2" t="s">
        <v>13985</v>
      </c>
      <c r="F4097">
        <v>75</v>
      </c>
      <c r="G4097" t="s">
        <v>7991</v>
      </c>
      <c r="H4097" t="s">
        <v>32</v>
      </c>
      <c r="I4097" t="s">
        <v>12213</v>
      </c>
      <c r="J4097" t="s">
        <v>4966</v>
      </c>
      <c r="K4097">
        <v>300</v>
      </c>
      <c r="L4097" t="s">
        <v>122</v>
      </c>
      <c r="M4097" t="s">
        <v>4323</v>
      </c>
      <c r="N4097">
        <v>1</v>
      </c>
      <c r="O4097">
        <v>0</v>
      </c>
    </row>
    <row r="4098" spans="1:15" x14ac:dyDescent="0.25">
      <c r="A4098" t="s">
        <v>12215</v>
      </c>
      <c r="B4098" t="s">
        <v>14</v>
      </c>
      <c r="D4098" t="s">
        <v>22</v>
      </c>
      <c r="E4098" s="2" t="s">
        <v>13962</v>
      </c>
      <c r="F4098">
        <v>105</v>
      </c>
      <c r="G4098" t="s">
        <v>4323</v>
      </c>
      <c r="H4098" t="s">
        <v>32</v>
      </c>
      <c r="I4098" t="s">
        <v>12216</v>
      </c>
      <c r="J4098" t="s">
        <v>12217</v>
      </c>
      <c r="K4098">
        <v>300</v>
      </c>
      <c r="L4098" t="s">
        <v>122</v>
      </c>
      <c r="M4098" t="s">
        <v>4323</v>
      </c>
      <c r="N4098">
        <v>1</v>
      </c>
      <c r="O4098">
        <v>0</v>
      </c>
    </row>
    <row r="4099" spans="1:15" x14ac:dyDescent="0.25">
      <c r="A4099" t="s">
        <v>12219</v>
      </c>
      <c r="B4099" t="s">
        <v>14</v>
      </c>
      <c r="D4099" t="s">
        <v>22</v>
      </c>
      <c r="E4099" s="2" t="s">
        <v>13968</v>
      </c>
      <c r="F4099">
        <v>67</v>
      </c>
      <c r="G4099" t="s">
        <v>11900</v>
      </c>
      <c r="H4099" t="s">
        <v>16</v>
      </c>
      <c r="I4099" t="s">
        <v>12220</v>
      </c>
      <c r="J4099" t="s">
        <v>279</v>
      </c>
      <c r="K4099">
        <v>600</v>
      </c>
      <c r="L4099" t="s">
        <v>122</v>
      </c>
      <c r="M4099" t="s">
        <v>4323</v>
      </c>
      <c r="N4099">
        <v>1</v>
      </c>
      <c r="O4099">
        <v>0</v>
      </c>
    </row>
    <row r="4100" spans="1:15" x14ac:dyDescent="0.25">
      <c r="A4100" t="s">
        <v>9087</v>
      </c>
      <c r="B4100" t="s">
        <v>14</v>
      </c>
      <c r="D4100" t="s">
        <v>22</v>
      </c>
      <c r="E4100" s="2" t="s">
        <v>13965</v>
      </c>
      <c r="F4100">
        <v>489</v>
      </c>
      <c r="G4100" t="s">
        <v>4323</v>
      </c>
      <c r="H4100" t="s">
        <v>32</v>
      </c>
      <c r="I4100" t="s">
        <v>12222</v>
      </c>
      <c r="J4100" t="s">
        <v>147</v>
      </c>
      <c r="K4100">
        <v>300</v>
      </c>
      <c r="L4100" t="s">
        <v>122</v>
      </c>
      <c r="M4100" t="s">
        <v>4323</v>
      </c>
      <c r="N4100">
        <v>1</v>
      </c>
      <c r="O4100">
        <v>0</v>
      </c>
    </row>
    <row r="4101" spans="1:15" x14ac:dyDescent="0.25">
      <c r="A4101" t="s">
        <v>12224</v>
      </c>
      <c r="B4101" t="s">
        <v>14</v>
      </c>
      <c r="D4101" t="s">
        <v>22</v>
      </c>
      <c r="E4101" s="2" t="s">
        <v>13967</v>
      </c>
      <c r="F4101">
        <v>94</v>
      </c>
      <c r="G4101" t="s">
        <v>7991</v>
      </c>
      <c r="H4101" t="s">
        <v>32</v>
      </c>
      <c r="I4101" t="s">
        <v>1188</v>
      </c>
      <c r="J4101" t="s">
        <v>12225</v>
      </c>
      <c r="K4101">
        <v>350</v>
      </c>
      <c r="L4101" t="s">
        <v>122</v>
      </c>
      <c r="M4101" t="s">
        <v>4323</v>
      </c>
      <c r="N4101">
        <v>1</v>
      </c>
      <c r="O4101">
        <v>0</v>
      </c>
    </row>
    <row r="4102" spans="1:15" x14ac:dyDescent="0.25">
      <c r="A4102" t="s">
        <v>12227</v>
      </c>
      <c r="B4102" t="s">
        <v>14</v>
      </c>
      <c r="D4102" t="s">
        <v>22</v>
      </c>
      <c r="E4102" s="2" t="s">
        <v>13962</v>
      </c>
      <c r="F4102">
        <v>431</v>
      </c>
      <c r="G4102" t="s">
        <v>14066</v>
      </c>
      <c r="H4102" t="s">
        <v>16</v>
      </c>
      <c r="I4102" t="s">
        <v>12228</v>
      </c>
      <c r="J4102" t="s">
        <v>3898</v>
      </c>
      <c r="K4102">
        <v>700</v>
      </c>
      <c r="L4102" t="s">
        <v>122</v>
      </c>
      <c r="M4102" t="s">
        <v>4323</v>
      </c>
      <c r="N4102">
        <v>1</v>
      </c>
      <c r="O4102">
        <v>0</v>
      </c>
    </row>
    <row r="4103" spans="1:15" x14ac:dyDescent="0.25">
      <c r="A4103" t="s">
        <v>777</v>
      </c>
      <c r="B4103" t="s">
        <v>14</v>
      </c>
      <c r="D4103" t="s">
        <v>22</v>
      </c>
      <c r="E4103" s="2" t="s">
        <v>13962</v>
      </c>
      <c r="F4103">
        <v>291</v>
      </c>
      <c r="G4103" t="s">
        <v>4323</v>
      </c>
      <c r="H4103" t="s">
        <v>853</v>
      </c>
      <c r="I4103" t="s">
        <v>12230</v>
      </c>
      <c r="J4103" t="s">
        <v>12231</v>
      </c>
      <c r="K4103">
        <v>300</v>
      </c>
      <c r="L4103" t="s">
        <v>122</v>
      </c>
      <c r="M4103" t="s">
        <v>4323</v>
      </c>
      <c r="N4103">
        <v>1</v>
      </c>
      <c r="O4103">
        <v>0</v>
      </c>
    </row>
    <row r="4104" spans="1:15" x14ac:dyDescent="0.25">
      <c r="A4104" t="s">
        <v>12233</v>
      </c>
      <c r="B4104" t="s">
        <v>14</v>
      </c>
      <c r="D4104" t="s">
        <v>22</v>
      </c>
      <c r="E4104" s="2" t="s">
        <v>13950</v>
      </c>
      <c r="F4104">
        <v>111</v>
      </c>
      <c r="G4104" t="s">
        <v>14051</v>
      </c>
      <c r="H4104" t="s">
        <v>16</v>
      </c>
      <c r="I4104" t="s">
        <v>12234</v>
      </c>
      <c r="J4104" t="s">
        <v>4620</v>
      </c>
      <c r="K4104">
        <v>750</v>
      </c>
      <c r="L4104" t="s">
        <v>122</v>
      </c>
      <c r="M4104" t="s">
        <v>4323</v>
      </c>
      <c r="N4104">
        <v>1</v>
      </c>
      <c r="O4104">
        <v>0</v>
      </c>
    </row>
    <row r="4105" spans="1:15" x14ac:dyDescent="0.25">
      <c r="A4105" t="s">
        <v>12236</v>
      </c>
      <c r="B4105" t="s">
        <v>14</v>
      </c>
      <c r="D4105" t="s">
        <v>22</v>
      </c>
      <c r="E4105" s="2" t="s">
        <v>13966</v>
      </c>
      <c r="F4105">
        <v>55</v>
      </c>
      <c r="G4105" t="s">
        <v>14066</v>
      </c>
      <c r="H4105" t="s">
        <v>54</v>
      </c>
      <c r="I4105" t="s">
        <v>12237</v>
      </c>
      <c r="J4105" t="s">
        <v>11931</v>
      </c>
      <c r="K4105">
        <v>400</v>
      </c>
      <c r="L4105" t="s">
        <v>122</v>
      </c>
      <c r="M4105" t="s">
        <v>4323</v>
      </c>
      <c r="N4105">
        <v>1</v>
      </c>
      <c r="O4105">
        <v>0</v>
      </c>
    </row>
    <row r="4106" spans="1:15" x14ac:dyDescent="0.25">
      <c r="A4106" t="s">
        <v>12239</v>
      </c>
      <c r="B4106" t="s">
        <v>14</v>
      </c>
      <c r="D4106" t="s">
        <v>22</v>
      </c>
      <c r="E4106" s="2" t="s">
        <v>13965</v>
      </c>
      <c r="F4106">
        <v>669</v>
      </c>
      <c r="G4106" t="s">
        <v>14066</v>
      </c>
      <c r="H4106" t="s">
        <v>54</v>
      </c>
      <c r="I4106" t="s">
        <v>12240</v>
      </c>
      <c r="J4106" t="s">
        <v>4572</v>
      </c>
      <c r="K4106">
        <v>800</v>
      </c>
      <c r="L4106" t="s">
        <v>122</v>
      </c>
      <c r="M4106" t="s">
        <v>4323</v>
      </c>
      <c r="N4106">
        <v>1</v>
      </c>
      <c r="O4106">
        <v>0</v>
      </c>
    </row>
    <row r="4107" spans="1:15" x14ac:dyDescent="0.25">
      <c r="A4107" t="s">
        <v>12242</v>
      </c>
      <c r="B4107" t="s">
        <v>14</v>
      </c>
      <c r="D4107" t="s">
        <v>22</v>
      </c>
      <c r="E4107" s="2" t="s">
        <v>13962</v>
      </c>
      <c r="F4107">
        <v>40</v>
      </c>
      <c r="G4107" t="s">
        <v>4323</v>
      </c>
      <c r="H4107" t="s">
        <v>32</v>
      </c>
      <c r="I4107" t="s">
        <v>12243</v>
      </c>
      <c r="J4107" t="s">
        <v>147</v>
      </c>
      <c r="K4107">
        <v>150</v>
      </c>
      <c r="L4107" t="s">
        <v>122</v>
      </c>
      <c r="M4107" t="s">
        <v>4323</v>
      </c>
      <c r="N4107">
        <v>1</v>
      </c>
      <c r="O4107">
        <v>0</v>
      </c>
    </row>
    <row r="4108" spans="1:15" x14ac:dyDescent="0.25">
      <c r="A4108" t="s">
        <v>12245</v>
      </c>
      <c r="B4108" t="s">
        <v>14</v>
      </c>
      <c r="D4108" t="s">
        <v>22</v>
      </c>
      <c r="E4108" s="2" t="s">
        <v>13950</v>
      </c>
      <c r="F4108">
        <v>87</v>
      </c>
      <c r="G4108" t="s">
        <v>4323</v>
      </c>
      <c r="H4108" t="s">
        <v>222</v>
      </c>
      <c r="I4108" t="s">
        <v>12246</v>
      </c>
      <c r="J4108" t="s">
        <v>124</v>
      </c>
      <c r="K4108">
        <v>400</v>
      </c>
      <c r="L4108" t="s">
        <v>122</v>
      </c>
      <c r="M4108" t="s">
        <v>4323</v>
      </c>
      <c r="N4108">
        <v>1</v>
      </c>
      <c r="O4108">
        <v>0</v>
      </c>
    </row>
    <row r="4109" spans="1:15" x14ac:dyDescent="0.25">
      <c r="A4109" t="s">
        <v>12248</v>
      </c>
      <c r="B4109" t="s">
        <v>14</v>
      </c>
      <c r="D4109" t="s">
        <v>22</v>
      </c>
      <c r="E4109" s="2" t="s">
        <v>13962</v>
      </c>
      <c r="F4109">
        <v>48</v>
      </c>
      <c r="G4109" t="s">
        <v>14066</v>
      </c>
      <c r="H4109" t="s">
        <v>54</v>
      </c>
      <c r="I4109" t="s">
        <v>5314</v>
      </c>
      <c r="J4109" t="s">
        <v>54</v>
      </c>
      <c r="K4109">
        <v>600</v>
      </c>
      <c r="L4109" t="s">
        <v>122</v>
      </c>
      <c r="M4109" t="s">
        <v>4323</v>
      </c>
      <c r="N4109">
        <v>1</v>
      </c>
      <c r="O4109">
        <v>0</v>
      </c>
    </row>
    <row r="4110" spans="1:15" x14ac:dyDescent="0.25">
      <c r="A4110" t="s">
        <v>542</v>
      </c>
      <c r="B4110" t="s">
        <v>14</v>
      </c>
      <c r="D4110" t="s">
        <v>22</v>
      </c>
      <c r="E4110" s="2" t="s">
        <v>13971</v>
      </c>
      <c r="F4110">
        <v>78</v>
      </c>
      <c r="G4110" t="s">
        <v>14051</v>
      </c>
      <c r="H4110" t="s">
        <v>16</v>
      </c>
      <c r="I4110" t="s">
        <v>12250</v>
      </c>
      <c r="J4110" t="s">
        <v>8090</v>
      </c>
      <c r="K4110">
        <v>400</v>
      </c>
      <c r="L4110" t="s">
        <v>122</v>
      </c>
      <c r="M4110" t="s">
        <v>4323</v>
      </c>
      <c r="N4110">
        <v>1</v>
      </c>
      <c r="O4110">
        <v>0</v>
      </c>
    </row>
    <row r="4111" spans="1:15" x14ac:dyDescent="0.25">
      <c r="A4111" t="s">
        <v>12252</v>
      </c>
      <c r="B4111" t="s">
        <v>14</v>
      </c>
      <c r="D4111" t="s">
        <v>22</v>
      </c>
      <c r="E4111" s="2" t="s">
        <v>13966</v>
      </c>
      <c r="F4111">
        <v>100</v>
      </c>
      <c r="G4111" t="s">
        <v>4323</v>
      </c>
      <c r="H4111" t="s">
        <v>32</v>
      </c>
      <c r="I4111" t="s">
        <v>12253</v>
      </c>
      <c r="J4111" t="s">
        <v>167</v>
      </c>
      <c r="K4111">
        <v>400</v>
      </c>
      <c r="L4111" t="s">
        <v>122</v>
      </c>
      <c r="M4111" t="s">
        <v>4323</v>
      </c>
      <c r="N4111">
        <v>1</v>
      </c>
      <c r="O4111">
        <v>0</v>
      </c>
    </row>
    <row r="4112" spans="1:15" x14ac:dyDescent="0.25">
      <c r="A4112" t="s">
        <v>12255</v>
      </c>
      <c r="B4112" t="s">
        <v>14</v>
      </c>
      <c r="D4112" t="s">
        <v>22</v>
      </c>
      <c r="E4112" s="2" t="s">
        <v>13966</v>
      </c>
      <c r="F4112">
        <v>126</v>
      </c>
      <c r="G4112" t="s">
        <v>14066</v>
      </c>
      <c r="H4112" t="s">
        <v>54</v>
      </c>
      <c r="I4112" t="s">
        <v>6235</v>
      </c>
      <c r="J4112" t="s">
        <v>89</v>
      </c>
      <c r="K4112">
        <v>700</v>
      </c>
      <c r="L4112" t="s">
        <v>122</v>
      </c>
      <c r="M4112" t="s">
        <v>4323</v>
      </c>
      <c r="N4112">
        <v>1</v>
      </c>
      <c r="O4112">
        <v>0</v>
      </c>
    </row>
    <row r="4113" spans="1:15" x14ac:dyDescent="0.25">
      <c r="A4113" t="s">
        <v>7716</v>
      </c>
      <c r="B4113" t="s">
        <v>14</v>
      </c>
      <c r="D4113" t="s">
        <v>22</v>
      </c>
      <c r="E4113" s="2" t="s">
        <v>13962</v>
      </c>
      <c r="F4113">
        <v>363</v>
      </c>
      <c r="G4113" t="s">
        <v>14066</v>
      </c>
      <c r="H4113" t="s">
        <v>54</v>
      </c>
      <c r="I4113" t="s">
        <v>12257</v>
      </c>
      <c r="J4113" t="s">
        <v>12258</v>
      </c>
      <c r="K4113">
        <v>900</v>
      </c>
      <c r="L4113" t="s">
        <v>122</v>
      </c>
      <c r="M4113" t="s">
        <v>4323</v>
      </c>
      <c r="N4113">
        <v>1</v>
      </c>
      <c r="O4113">
        <v>0</v>
      </c>
    </row>
    <row r="4114" spans="1:15" x14ac:dyDescent="0.25">
      <c r="A4114" t="s">
        <v>9043</v>
      </c>
      <c r="B4114" t="s">
        <v>14</v>
      </c>
      <c r="D4114" t="s">
        <v>22</v>
      </c>
      <c r="E4114" s="2" t="s">
        <v>13960</v>
      </c>
      <c r="F4114">
        <v>89</v>
      </c>
      <c r="G4114" t="s">
        <v>14066</v>
      </c>
      <c r="H4114" t="s">
        <v>16</v>
      </c>
      <c r="I4114" t="s">
        <v>12260</v>
      </c>
      <c r="J4114" t="s">
        <v>1651</v>
      </c>
      <c r="K4114">
        <v>650</v>
      </c>
      <c r="L4114" t="s">
        <v>122</v>
      </c>
      <c r="M4114" t="s">
        <v>4323</v>
      </c>
      <c r="N4114">
        <v>1</v>
      </c>
      <c r="O4114">
        <v>0</v>
      </c>
    </row>
    <row r="4115" spans="1:15" x14ac:dyDescent="0.25">
      <c r="A4115" t="s">
        <v>12262</v>
      </c>
      <c r="B4115" t="s">
        <v>14</v>
      </c>
      <c r="D4115" t="s">
        <v>22</v>
      </c>
      <c r="E4115" s="2" t="s">
        <v>13950</v>
      </c>
      <c r="F4115">
        <v>86</v>
      </c>
      <c r="G4115" t="s">
        <v>4323</v>
      </c>
      <c r="H4115" t="s">
        <v>16</v>
      </c>
      <c r="I4115" t="s">
        <v>12263</v>
      </c>
      <c r="J4115" t="s">
        <v>12264</v>
      </c>
      <c r="K4115">
        <v>600</v>
      </c>
      <c r="L4115" t="s">
        <v>122</v>
      </c>
      <c r="M4115" t="s">
        <v>4323</v>
      </c>
      <c r="N4115">
        <v>1</v>
      </c>
      <c r="O4115">
        <v>0</v>
      </c>
    </row>
    <row r="4116" spans="1:15" x14ac:dyDescent="0.25">
      <c r="A4116" t="s">
        <v>12266</v>
      </c>
      <c r="B4116" t="s">
        <v>14</v>
      </c>
      <c r="D4116" t="s">
        <v>22</v>
      </c>
      <c r="E4116" s="2" t="s">
        <v>13962</v>
      </c>
      <c r="F4116">
        <v>49</v>
      </c>
      <c r="G4116" t="s">
        <v>14066</v>
      </c>
      <c r="H4116" t="s">
        <v>185</v>
      </c>
      <c r="I4116" t="s">
        <v>669</v>
      </c>
      <c r="J4116" t="s">
        <v>4586</v>
      </c>
      <c r="K4116">
        <v>200</v>
      </c>
      <c r="L4116" t="s">
        <v>122</v>
      </c>
      <c r="M4116" t="s">
        <v>4323</v>
      </c>
      <c r="N4116">
        <v>1</v>
      </c>
      <c r="O4116">
        <v>0</v>
      </c>
    </row>
    <row r="4117" spans="1:15" x14ac:dyDescent="0.25">
      <c r="A4117" t="s">
        <v>12268</v>
      </c>
      <c r="B4117" t="s">
        <v>14</v>
      </c>
      <c r="D4117" t="s">
        <v>22</v>
      </c>
      <c r="E4117" s="2" t="s">
        <v>13976</v>
      </c>
      <c r="F4117">
        <v>2407</v>
      </c>
      <c r="G4117" t="s">
        <v>4323</v>
      </c>
      <c r="H4117" t="s">
        <v>32</v>
      </c>
      <c r="I4117" t="s">
        <v>12269</v>
      </c>
      <c r="J4117" t="s">
        <v>147</v>
      </c>
      <c r="K4117">
        <v>150</v>
      </c>
      <c r="L4117" t="s">
        <v>122</v>
      </c>
      <c r="M4117" t="s">
        <v>4323</v>
      </c>
      <c r="N4117">
        <v>1</v>
      </c>
      <c r="O4117">
        <v>0</v>
      </c>
    </row>
    <row r="4118" spans="1:15" x14ac:dyDescent="0.25">
      <c r="A4118" t="s">
        <v>1760</v>
      </c>
      <c r="B4118" t="s">
        <v>14</v>
      </c>
      <c r="D4118" t="s">
        <v>22</v>
      </c>
      <c r="E4118" s="2" t="s">
        <v>13950</v>
      </c>
      <c r="F4118">
        <v>154</v>
      </c>
      <c r="G4118" t="s">
        <v>14066</v>
      </c>
      <c r="H4118" t="s">
        <v>32</v>
      </c>
      <c r="I4118" t="s">
        <v>135</v>
      </c>
      <c r="J4118" t="s">
        <v>528</v>
      </c>
      <c r="K4118">
        <v>450</v>
      </c>
      <c r="L4118" t="s">
        <v>122</v>
      </c>
      <c r="M4118" t="s">
        <v>4323</v>
      </c>
      <c r="N4118">
        <v>1</v>
      </c>
      <c r="O4118">
        <v>0</v>
      </c>
    </row>
    <row r="4119" spans="1:15" x14ac:dyDescent="0.25">
      <c r="A4119" t="s">
        <v>348</v>
      </c>
      <c r="B4119" t="s">
        <v>14</v>
      </c>
      <c r="D4119" t="s">
        <v>22</v>
      </c>
      <c r="E4119" s="2" t="s">
        <v>13950</v>
      </c>
      <c r="F4119">
        <v>253</v>
      </c>
      <c r="G4119" t="s">
        <v>4094</v>
      </c>
      <c r="H4119" t="s">
        <v>16</v>
      </c>
      <c r="I4119" t="s">
        <v>12272</v>
      </c>
      <c r="J4119" t="s">
        <v>528</v>
      </c>
      <c r="K4119">
        <v>800</v>
      </c>
      <c r="L4119" t="s">
        <v>122</v>
      </c>
      <c r="M4119" t="s">
        <v>4323</v>
      </c>
      <c r="N4119">
        <v>1</v>
      </c>
      <c r="O4119">
        <v>0</v>
      </c>
    </row>
    <row r="4120" spans="1:15" x14ac:dyDescent="0.25">
      <c r="A4120" t="s">
        <v>1874</v>
      </c>
      <c r="B4120" t="s">
        <v>22</v>
      </c>
      <c r="D4120" t="s">
        <v>22</v>
      </c>
      <c r="E4120" s="2" t="s">
        <v>13963</v>
      </c>
      <c r="F4120">
        <v>124</v>
      </c>
      <c r="G4120" t="s">
        <v>4323</v>
      </c>
      <c r="H4120" t="s">
        <v>1116</v>
      </c>
      <c r="I4120" t="s">
        <v>12274</v>
      </c>
      <c r="J4120" t="s">
        <v>1876</v>
      </c>
      <c r="K4120">
        <v>400</v>
      </c>
      <c r="L4120" t="s">
        <v>122</v>
      </c>
      <c r="M4120" t="s">
        <v>4323</v>
      </c>
      <c r="N4120">
        <v>0</v>
      </c>
      <c r="O4120">
        <v>0</v>
      </c>
    </row>
    <row r="4121" spans="1:15" x14ac:dyDescent="0.25">
      <c r="A4121" t="s">
        <v>1384</v>
      </c>
      <c r="B4121" t="s">
        <v>14</v>
      </c>
      <c r="D4121" t="s">
        <v>14</v>
      </c>
      <c r="E4121" s="2" t="s">
        <v>13964</v>
      </c>
      <c r="F4121">
        <v>610</v>
      </c>
      <c r="G4121" t="s">
        <v>4323</v>
      </c>
      <c r="H4121" t="s">
        <v>16</v>
      </c>
      <c r="I4121" t="s">
        <v>12276</v>
      </c>
      <c r="J4121" t="s">
        <v>43</v>
      </c>
      <c r="K4121">
        <v>1000</v>
      </c>
      <c r="L4121" t="s">
        <v>122</v>
      </c>
      <c r="M4121" t="s">
        <v>4323</v>
      </c>
      <c r="N4121">
        <v>1</v>
      </c>
      <c r="O4121">
        <v>1</v>
      </c>
    </row>
    <row r="4122" spans="1:15" x14ac:dyDescent="0.25">
      <c r="A4122" t="s">
        <v>12278</v>
      </c>
      <c r="B4122" t="s">
        <v>14</v>
      </c>
      <c r="D4122" t="s">
        <v>14</v>
      </c>
      <c r="E4122" s="2" t="s">
        <v>13963</v>
      </c>
      <c r="F4122">
        <v>166</v>
      </c>
      <c r="G4122" t="s">
        <v>4323</v>
      </c>
      <c r="H4122" t="s">
        <v>16</v>
      </c>
      <c r="I4122" t="s">
        <v>12279</v>
      </c>
      <c r="J4122" t="s">
        <v>12280</v>
      </c>
      <c r="K4122">
        <v>1100</v>
      </c>
      <c r="L4122" t="s">
        <v>122</v>
      </c>
      <c r="M4122" t="s">
        <v>4323</v>
      </c>
      <c r="N4122">
        <v>1</v>
      </c>
      <c r="O4122">
        <v>1</v>
      </c>
    </row>
    <row r="4123" spans="1:15" x14ac:dyDescent="0.25">
      <c r="A4123" t="s">
        <v>12281</v>
      </c>
      <c r="B4123" t="s">
        <v>14</v>
      </c>
      <c r="D4123" t="s">
        <v>14</v>
      </c>
      <c r="E4123" s="2" t="s">
        <v>13965</v>
      </c>
      <c r="F4123">
        <v>469</v>
      </c>
      <c r="G4123" t="s">
        <v>4323</v>
      </c>
      <c r="H4123" t="s">
        <v>763</v>
      </c>
      <c r="I4123" t="s">
        <v>12282</v>
      </c>
      <c r="J4123" t="s">
        <v>12283</v>
      </c>
      <c r="K4123">
        <v>1200</v>
      </c>
      <c r="L4123" t="s">
        <v>122</v>
      </c>
      <c r="M4123" t="s">
        <v>4323</v>
      </c>
      <c r="N4123">
        <v>1</v>
      </c>
      <c r="O4123">
        <v>1</v>
      </c>
    </row>
    <row r="4124" spans="1:15" x14ac:dyDescent="0.25">
      <c r="A4124" t="s">
        <v>1846</v>
      </c>
      <c r="B4124" t="s">
        <v>22</v>
      </c>
      <c r="D4124" t="s">
        <v>22</v>
      </c>
      <c r="E4124" s="2" t="s">
        <v>13977</v>
      </c>
      <c r="F4124">
        <v>188</v>
      </c>
      <c r="G4124" t="s">
        <v>4323</v>
      </c>
      <c r="H4124" t="s">
        <v>185</v>
      </c>
      <c r="I4124" t="s">
        <v>12285</v>
      </c>
      <c r="J4124" t="s">
        <v>1773</v>
      </c>
      <c r="K4124">
        <v>200</v>
      </c>
      <c r="L4124" t="s">
        <v>122</v>
      </c>
      <c r="M4124" t="s">
        <v>4323</v>
      </c>
      <c r="N4124">
        <v>0</v>
      </c>
      <c r="O4124">
        <v>0</v>
      </c>
    </row>
    <row r="4125" spans="1:15" x14ac:dyDescent="0.25">
      <c r="A4125" t="s">
        <v>12287</v>
      </c>
      <c r="B4125" t="s">
        <v>14</v>
      </c>
      <c r="D4125" t="s">
        <v>22</v>
      </c>
      <c r="E4125" s="2" t="s">
        <v>13985</v>
      </c>
      <c r="F4125">
        <v>106</v>
      </c>
      <c r="G4125" t="s">
        <v>14051</v>
      </c>
      <c r="H4125" t="s">
        <v>16</v>
      </c>
      <c r="I4125" t="s">
        <v>12288</v>
      </c>
      <c r="J4125" t="s">
        <v>18</v>
      </c>
      <c r="K4125">
        <v>550</v>
      </c>
      <c r="L4125" t="s">
        <v>122</v>
      </c>
      <c r="M4125" t="s">
        <v>4323</v>
      </c>
      <c r="N4125">
        <v>1</v>
      </c>
      <c r="O4125">
        <v>0</v>
      </c>
    </row>
    <row r="4126" spans="1:15" x14ac:dyDescent="0.25">
      <c r="A4126" t="s">
        <v>12290</v>
      </c>
      <c r="B4126" t="s">
        <v>14</v>
      </c>
      <c r="D4126" t="s">
        <v>22</v>
      </c>
      <c r="E4126" s="2" t="s">
        <v>13964</v>
      </c>
      <c r="F4126">
        <v>124</v>
      </c>
      <c r="G4126" t="s">
        <v>14051</v>
      </c>
      <c r="H4126" t="s">
        <v>32</v>
      </c>
      <c r="I4126" t="s">
        <v>12291</v>
      </c>
      <c r="J4126" t="s">
        <v>12292</v>
      </c>
      <c r="K4126">
        <v>200</v>
      </c>
      <c r="L4126" t="s">
        <v>122</v>
      </c>
      <c r="M4126" t="s">
        <v>4323</v>
      </c>
      <c r="N4126">
        <v>1</v>
      </c>
      <c r="O4126">
        <v>0</v>
      </c>
    </row>
    <row r="4127" spans="1:15" x14ac:dyDescent="0.25">
      <c r="A4127" t="s">
        <v>12294</v>
      </c>
      <c r="B4127" t="s">
        <v>14</v>
      </c>
      <c r="D4127" t="s">
        <v>22</v>
      </c>
      <c r="E4127" s="2" t="s">
        <v>13962</v>
      </c>
      <c r="F4127">
        <v>140</v>
      </c>
      <c r="G4127" t="s">
        <v>14051</v>
      </c>
      <c r="H4127" t="s">
        <v>16</v>
      </c>
      <c r="I4127" t="s">
        <v>12295</v>
      </c>
      <c r="J4127" t="s">
        <v>528</v>
      </c>
      <c r="K4127">
        <v>500</v>
      </c>
      <c r="L4127" t="s">
        <v>122</v>
      </c>
      <c r="M4127" t="s">
        <v>4323</v>
      </c>
      <c r="N4127">
        <v>1</v>
      </c>
      <c r="O4127">
        <v>0</v>
      </c>
    </row>
    <row r="4128" spans="1:15" x14ac:dyDescent="0.25">
      <c r="A4128" t="s">
        <v>8899</v>
      </c>
      <c r="B4128" t="s">
        <v>14</v>
      </c>
      <c r="D4128" t="s">
        <v>22</v>
      </c>
      <c r="E4128" s="2" t="s">
        <v>13974</v>
      </c>
      <c r="F4128">
        <v>711</v>
      </c>
      <c r="G4128" t="s">
        <v>14066</v>
      </c>
      <c r="H4128" t="s">
        <v>236</v>
      </c>
      <c r="I4128" t="s">
        <v>12297</v>
      </c>
      <c r="J4128" t="s">
        <v>8900</v>
      </c>
      <c r="K4128">
        <v>500</v>
      </c>
      <c r="L4128" t="s">
        <v>122</v>
      </c>
      <c r="M4128" t="s">
        <v>4323</v>
      </c>
      <c r="N4128">
        <v>1</v>
      </c>
      <c r="O4128">
        <v>0</v>
      </c>
    </row>
    <row r="4129" spans="1:15" x14ac:dyDescent="0.25">
      <c r="A4129" t="s">
        <v>12299</v>
      </c>
      <c r="B4129" t="s">
        <v>14</v>
      </c>
      <c r="D4129" t="s">
        <v>22</v>
      </c>
      <c r="E4129" s="2" t="s">
        <v>13964</v>
      </c>
      <c r="F4129">
        <v>238</v>
      </c>
      <c r="G4129" t="s">
        <v>14066</v>
      </c>
      <c r="H4129" t="s">
        <v>54</v>
      </c>
      <c r="I4129" t="s">
        <v>12300</v>
      </c>
      <c r="J4129" t="s">
        <v>12301</v>
      </c>
      <c r="K4129">
        <v>500</v>
      </c>
      <c r="L4129" t="s">
        <v>122</v>
      </c>
      <c r="M4129" t="s">
        <v>4323</v>
      </c>
      <c r="N4129">
        <v>1</v>
      </c>
      <c r="O4129">
        <v>0</v>
      </c>
    </row>
    <row r="4130" spans="1:15" x14ac:dyDescent="0.25">
      <c r="A4130" t="s">
        <v>10797</v>
      </c>
      <c r="B4130" t="s">
        <v>14</v>
      </c>
      <c r="D4130" t="s">
        <v>22</v>
      </c>
      <c r="E4130" s="2" t="s">
        <v>13950</v>
      </c>
      <c r="F4130">
        <v>72</v>
      </c>
      <c r="G4130" t="s">
        <v>7991</v>
      </c>
      <c r="H4130" t="s">
        <v>32</v>
      </c>
      <c r="I4130" t="s">
        <v>12303</v>
      </c>
      <c r="J4130" t="s">
        <v>1880</v>
      </c>
      <c r="K4130">
        <v>350</v>
      </c>
      <c r="L4130" t="s">
        <v>122</v>
      </c>
      <c r="M4130" t="s">
        <v>4323</v>
      </c>
      <c r="N4130">
        <v>1</v>
      </c>
      <c r="O4130">
        <v>0</v>
      </c>
    </row>
    <row r="4131" spans="1:15" x14ac:dyDescent="0.25">
      <c r="A4131" t="s">
        <v>12305</v>
      </c>
      <c r="B4131" t="s">
        <v>14</v>
      </c>
      <c r="D4131" t="s">
        <v>22</v>
      </c>
      <c r="E4131" s="2" t="s">
        <v>13962</v>
      </c>
      <c r="F4131">
        <v>317</v>
      </c>
      <c r="G4131" t="s">
        <v>7991</v>
      </c>
      <c r="H4131" t="s">
        <v>16</v>
      </c>
      <c r="I4131" t="s">
        <v>12306</v>
      </c>
      <c r="J4131" t="s">
        <v>10954</v>
      </c>
      <c r="K4131">
        <v>800</v>
      </c>
      <c r="L4131" t="s">
        <v>122</v>
      </c>
      <c r="M4131" t="s">
        <v>4323</v>
      </c>
      <c r="N4131">
        <v>1</v>
      </c>
      <c r="O4131">
        <v>0</v>
      </c>
    </row>
    <row r="4132" spans="1:15" x14ac:dyDescent="0.25">
      <c r="A4132" t="s">
        <v>12308</v>
      </c>
      <c r="B4132" t="s">
        <v>14</v>
      </c>
      <c r="D4132" t="s">
        <v>22</v>
      </c>
      <c r="E4132" s="2" t="s">
        <v>13968</v>
      </c>
      <c r="F4132">
        <v>139</v>
      </c>
      <c r="G4132" t="s">
        <v>14066</v>
      </c>
      <c r="H4132" t="s">
        <v>16</v>
      </c>
      <c r="I4132" t="s">
        <v>12309</v>
      </c>
      <c r="J4132" t="s">
        <v>5700</v>
      </c>
      <c r="K4132">
        <v>650</v>
      </c>
      <c r="L4132" t="s">
        <v>122</v>
      </c>
      <c r="M4132" t="s">
        <v>4323</v>
      </c>
      <c r="N4132">
        <v>1</v>
      </c>
      <c r="O4132">
        <v>0</v>
      </c>
    </row>
    <row r="4133" spans="1:15" x14ac:dyDescent="0.25">
      <c r="A4133" t="s">
        <v>12311</v>
      </c>
      <c r="B4133" t="s">
        <v>14</v>
      </c>
      <c r="D4133" t="s">
        <v>22</v>
      </c>
      <c r="E4133" s="2" t="s">
        <v>13950</v>
      </c>
      <c r="F4133">
        <v>50</v>
      </c>
      <c r="G4133" t="s">
        <v>14066</v>
      </c>
      <c r="H4133" t="s">
        <v>122</v>
      </c>
      <c r="I4133" t="s">
        <v>135</v>
      </c>
      <c r="J4133" t="s">
        <v>167</v>
      </c>
      <c r="K4133">
        <v>300</v>
      </c>
      <c r="L4133" t="s">
        <v>122</v>
      </c>
      <c r="M4133" t="s">
        <v>4323</v>
      </c>
      <c r="N4133">
        <v>1</v>
      </c>
      <c r="O4133">
        <v>0</v>
      </c>
    </row>
    <row r="4134" spans="1:15" x14ac:dyDescent="0.25">
      <c r="A4134" t="s">
        <v>5631</v>
      </c>
      <c r="B4134" t="s">
        <v>14</v>
      </c>
      <c r="D4134" t="s">
        <v>22</v>
      </c>
      <c r="E4134" s="2" t="s">
        <v>13950</v>
      </c>
      <c r="F4134">
        <v>215</v>
      </c>
      <c r="G4134" t="s">
        <v>7991</v>
      </c>
      <c r="H4134" t="s">
        <v>32</v>
      </c>
      <c r="I4134" t="s">
        <v>12313</v>
      </c>
      <c r="J4134" t="s">
        <v>991</v>
      </c>
      <c r="K4134">
        <v>400</v>
      </c>
      <c r="L4134" t="s">
        <v>122</v>
      </c>
      <c r="M4134" t="s">
        <v>4323</v>
      </c>
      <c r="N4134">
        <v>1</v>
      </c>
      <c r="O4134">
        <v>0</v>
      </c>
    </row>
    <row r="4135" spans="1:15" x14ac:dyDescent="0.25">
      <c r="A4135" t="s">
        <v>12315</v>
      </c>
      <c r="B4135" t="s">
        <v>14</v>
      </c>
      <c r="D4135" t="s">
        <v>22</v>
      </c>
      <c r="E4135" s="2" t="s">
        <v>13950</v>
      </c>
      <c r="F4135">
        <v>591</v>
      </c>
      <c r="G4135" t="s">
        <v>7991</v>
      </c>
      <c r="H4135" t="s">
        <v>16</v>
      </c>
      <c r="I4135" t="s">
        <v>12316</v>
      </c>
      <c r="J4135" t="s">
        <v>723</v>
      </c>
      <c r="K4135">
        <v>700</v>
      </c>
      <c r="L4135" t="s">
        <v>122</v>
      </c>
      <c r="M4135" t="s">
        <v>4323</v>
      </c>
      <c r="N4135">
        <v>1</v>
      </c>
      <c r="O4135">
        <v>0</v>
      </c>
    </row>
    <row r="4136" spans="1:15" x14ac:dyDescent="0.25">
      <c r="A4136" t="s">
        <v>12318</v>
      </c>
      <c r="B4136" t="s">
        <v>14</v>
      </c>
      <c r="D4136" t="s">
        <v>22</v>
      </c>
      <c r="E4136" s="2" t="s">
        <v>13987</v>
      </c>
      <c r="F4136">
        <v>178</v>
      </c>
      <c r="G4136" t="s">
        <v>7991</v>
      </c>
      <c r="H4136" t="s">
        <v>16</v>
      </c>
      <c r="I4136" t="s">
        <v>12319</v>
      </c>
      <c r="J4136" t="s">
        <v>10739</v>
      </c>
      <c r="K4136">
        <v>500</v>
      </c>
      <c r="L4136" t="s">
        <v>122</v>
      </c>
      <c r="M4136" t="s">
        <v>4323</v>
      </c>
      <c r="N4136">
        <v>1</v>
      </c>
      <c r="O4136">
        <v>0</v>
      </c>
    </row>
    <row r="4137" spans="1:15" x14ac:dyDescent="0.25">
      <c r="A4137" t="s">
        <v>12321</v>
      </c>
      <c r="B4137" t="s">
        <v>14</v>
      </c>
      <c r="D4137" t="s">
        <v>22</v>
      </c>
      <c r="E4137" s="2" t="s">
        <v>13975</v>
      </c>
      <c r="F4137">
        <v>166</v>
      </c>
      <c r="G4137" t="s">
        <v>14066</v>
      </c>
      <c r="H4137" t="s">
        <v>32</v>
      </c>
      <c r="I4137" t="s">
        <v>12322</v>
      </c>
      <c r="J4137" t="s">
        <v>12323</v>
      </c>
      <c r="K4137">
        <v>350</v>
      </c>
      <c r="L4137" t="s">
        <v>122</v>
      </c>
      <c r="M4137" t="s">
        <v>4323</v>
      </c>
      <c r="N4137">
        <v>1</v>
      </c>
      <c r="O4137">
        <v>0</v>
      </c>
    </row>
    <row r="4138" spans="1:15" x14ac:dyDescent="0.25">
      <c r="A4138" t="s">
        <v>12325</v>
      </c>
      <c r="B4138" t="s">
        <v>14</v>
      </c>
      <c r="D4138" t="s">
        <v>22</v>
      </c>
      <c r="E4138" s="2" t="s">
        <v>13965</v>
      </c>
      <c r="F4138">
        <v>500</v>
      </c>
      <c r="G4138" t="s">
        <v>7991</v>
      </c>
      <c r="H4138" t="s">
        <v>16</v>
      </c>
      <c r="I4138" t="s">
        <v>12326</v>
      </c>
      <c r="J4138" t="s">
        <v>167</v>
      </c>
      <c r="K4138">
        <v>600</v>
      </c>
      <c r="L4138" t="s">
        <v>122</v>
      </c>
      <c r="M4138" t="s">
        <v>4323</v>
      </c>
      <c r="N4138">
        <v>1</v>
      </c>
      <c r="O4138">
        <v>0</v>
      </c>
    </row>
    <row r="4139" spans="1:15" x14ac:dyDescent="0.25">
      <c r="A4139" t="s">
        <v>12328</v>
      </c>
      <c r="B4139" t="s">
        <v>14</v>
      </c>
      <c r="D4139" t="s">
        <v>22</v>
      </c>
      <c r="E4139" s="2" t="s">
        <v>13964</v>
      </c>
      <c r="F4139">
        <v>397</v>
      </c>
      <c r="G4139" t="s">
        <v>7991</v>
      </c>
      <c r="H4139" t="s">
        <v>32</v>
      </c>
      <c r="I4139" t="s">
        <v>12329</v>
      </c>
      <c r="J4139" t="s">
        <v>43</v>
      </c>
      <c r="K4139">
        <v>450</v>
      </c>
      <c r="L4139" t="s">
        <v>122</v>
      </c>
      <c r="M4139" t="s">
        <v>4323</v>
      </c>
      <c r="N4139">
        <v>1</v>
      </c>
      <c r="O4139">
        <v>0</v>
      </c>
    </row>
    <row r="4140" spans="1:15" x14ac:dyDescent="0.25">
      <c r="A4140" t="s">
        <v>12331</v>
      </c>
      <c r="B4140" t="s">
        <v>14</v>
      </c>
      <c r="D4140" t="s">
        <v>22</v>
      </c>
      <c r="E4140" s="2" t="s">
        <v>13950</v>
      </c>
      <c r="F4140">
        <v>323</v>
      </c>
      <c r="G4140" t="s">
        <v>4323</v>
      </c>
      <c r="H4140" t="s">
        <v>16</v>
      </c>
      <c r="I4140" t="s">
        <v>12332</v>
      </c>
      <c r="J4140" t="s">
        <v>430</v>
      </c>
      <c r="K4140">
        <v>650</v>
      </c>
      <c r="L4140" t="s">
        <v>122</v>
      </c>
      <c r="M4140" t="s">
        <v>4323</v>
      </c>
      <c r="N4140">
        <v>1</v>
      </c>
      <c r="O4140">
        <v>0</v>
      </c>
    </row>
    <row r="4141" spans="1:15" x14ac:dyDescent="0.25">
      <c r="A4141" t="s">
        <v>12335</v>
      </c>
      <c r="B4141" t="s">
        <v>14</v>
      </c>
      <c r="D4141" t="s">
        <v>22</v>
      </c>
      <c r="E4141" s="2" t="s">
        <v>13985</v>
      </c>
      <c r="F4141">
        <v>99</v>
      </c>
      <c r="G4141" t="s">
        <v>14066</v>
      </c>
      <c r="H4141" t="s">
        <v>16</v>
      </c>
      <c r="I4141" t="s">
        <v>12336</v>
      </c>
      <c r="J4141" t="s">
        <v>1043</v>
      </c>
      <c r="K4141">
        <v>500</v>
      </c>
      <c r="L4141" t="s">
        <v>122</v>
      </c>
      <c r="M4141" t="s">
        <v>4323</v>
      </c>
      <c r="N4141">
        <v>1</v>
      </c>
      <c r="O4141">
        <v>0</v>
      </c>
    </row>
    <row r="4142" spans="1:15" x14ac:dyDescent="0.25">
      <c r="A4142" t="s">
        <v>12338</v>
      </c>
      <c r="B4142" t="s">
        <v>14</v>
      </c>
      <c r="D4142" t="s">
        <v>22</v>
      </c>
      <c r="E4142" s="2" t="s">
        <v>13959</v>
      </c>
      <c r="F4142">
        <v>589</v>
      </c>
      <c r="G4142" t="s">
        <v>7991</v>
      </c>
      <c r="H4142" t="s">
        <v>16</v>
      </c>
      <c r="I4142" t="s">
        <v>12339</v>
      </c>
      <c r="J4142" t="s">
        <v>6194</v>
      </c>
      <c r="K4142">
        <v>600</v>
      </c>
      <c r="L4142" t="s">
        <v>122</v>
      </c>
      <c r="M4142" t="s">
        <v>4323</v>
      </c>
      <c r="N4142">
        <v>1</v>
      </c>
      <c r="O4142">
        <v>0</v>
      </c>
    </row>
    <row r="4143" spans="1:15" x14ac:dyDescent="0.25">
      <c r="A4143" t="s">
        <v>173</v>
      </c>
      <c r="B4143" t="s">
        <v>22</v>
      </c>
      <c r="D4143" t="s">
        <v>22</v>
      </c>
      <c r="E4143" s="2" t="s">
        <v>13966</v>
      </c>
      <c r="F4143">
        <v>175</v>
      </c>
      <c r="G4143" t="s">
        <v>4323</v>
      </c>
      <c r="H4143" t="s">
        <v>16</v>
      </c>
      <c r="I4143" t="s">
        <v>12341</v>
      </c>
      <c r="J4143" t="s">
        <v>176</v>
      </c>
      <c r="K4143">
        <v>600</v>
      </c>
      <c r="L4143" t="s">
        <v>122</v>
      </c>
      <c r="M4143" t="s">
        <v>4323</v>
      </c>
      <c r="N4143">
        <v>0</v>
      </c>
      <c r="O4143">
        <v>0</v>
      </c>
    </row>
    <row r="4144" spans="1:15" x14ac:dyDescent="0.25">
      <c r="A4144" t="s">
        <v>593</v>
      </c>
      <c r="B4144" t="s">
        <v>14</v>
      </c>
      <c r="D4144" t="s">
        <v>22</v>
      </c>
      <c r="E4144" s="2" t="s">
        <v>13964</v>
      </c>
      <c r="F4144">
        <v>537</v>
      </c>
      <c r="G4144" t="s">
        <v>14066</v>
      </c>
      <c r="H4144" t="s">
        <v>16</v>
      </c>
      <c r="I4144" t="s">
        <v>12343</v>
      </c>
      <c r="J4144" t="s">
        <v>954</v>
      </c>
      <c r="K4144">
        <v>650</v>
      </c>
      <c r="L4144" t="s">
        <v>122</v>
      </c>
      <c r="M4144" t="s">
        <v>4323</v>
      </c>
      <c r="N4144">
        <v>1</v>
      </c>
      <c r="O4144">
        <v>0</v>
      </c>
    </row>
    <row r="4145" spans="1:15" x14ac:dyDescent="0.25">
      <c r="A4145" t="s">
        <v>2703</v>
      </c>
      <c r="B4145" t="s">
        <v>14</v>
      </c>
      <c r="D4145" t="s">
        <v>22</v>
      </c>
      <c r="E4145" s="2" t="s">
        <v>13971</v>
      </c>
      <c r="F4145">
        <v>100</v>
      </c>
      <c r="G4145" t="s">
        <v>7991</v>
      </c>
      <c r="H4145" t="s">
        <v>32</v>
      </c>
      <c r="I4145" t="s">
        <v>12345</v>
      </c>
      <c r="J4145" t="s">
        <v>311</v>
      </c>
      <c r="K4145">
        <v>400</v>
      </c>
      <c r="L4145" t="s">
        <v>122</v>
      </c>
      <c r="M4145" t="s">
        <v>4323</v>
      </c>
      <c r="N4145">
        <v>1</v>
      </c>
      <c r="O4145">
        <v>0</v>
      </c>
    </row>
    <row r="4146" spans="1:15" x14ac:dyDescent="0.25">
      <c r="A4146" t="s">
        <v>12347</v>
      </c>
      <c r="B4146" t="s">
        <v>14</v>
      </c>
      <c r="D4146" t="s">
        <v>22</v>
      </c>
      <c r="E4146" s="2" t="s">
        <v>13965</v>
      </c>
      <c r="F4146">
        <v>327</v>
      </c>
      <c r="G4146" t="s">
        <v>4323</v>
      </c>
      <c r="H4146" t="s">
        <v>152</v>
      </c>
      <c r="I4146" t="s">
        <v>12348</v>
      </c>
      <c r="J4146" t="s">
        <v>147</v>
      </c>
      <c r="K4146">
        <v>150</v>
      </c>
      <c r="L4146" t="s">
        <v>122</v>
      </c>
      <c r="M4146" t="s">
        <v>4323</v>
      </c>
      <c r="N4146">
        <v>1</v>
      </c>
      <c r="O4146">
        <v>0</v>
      </c>
    </row>
    <row r="4147" spans="1:15" x14ac:dyDescent="0.25">
      <c r="A4147" t="s">
        <v>12350</v>
      </c>
      <c r="B4147" t="s">
        <v>14</v>
      </c>
      <c r="D4147" t="s">
        <v>22</v>
      </c>
      <c r="E4147" s="2" t="s">
        <v>13962</v>
      </c>
      <c r="F4147">
        <v>81</v>
      </c>
      <c r="G4147" t="s">
        <v>4323</v>
      </c>
      <c r="H4147" t="s">
        <v>16</v>
      </c>
      <c r="I4147" t="s">
        <v>12351</v>
      </c>
      <c r="J4147" t="s">
        <v>12352</v>
      </c>
      <c r="K4147">
        <v>600</v>
      </c>
      <c r="L4147" t="s">
        <v>122</v>
      </c>
      <c r="M4147" t="s">
        <v>4323</v>
      </c>
      <c r="N4147">
        <v>1</v>
      </c>
      <c r="O4147">
        <v>0</v>
      </c>
    </row>
    <row r="4148" spans="1:15" x14ac:dyDescent="0.25">
      <c r="A4148" t="s">
        <v>12354</v>
      </c>
      <c r="B4148" t="s">
        <v>14</v>
      </c>
      <c r="D4148" t="s">
        <v>22</v>
      </c>
      <c r="E4148" s="2" t="s">
        <v>13963</v>
      </c>
      <c r="F4148">
        <v>100</v>
      </c>
      <c r="G4148" t="s">
        <v>11900</v>
      </c>
      <c r="H4148" t="s">
        <v>16</v>
      </c>
      <c r="I4148" t="s">
        <v>12355</v>
      </c>
      <c r="J4148" t="s">
        <v>469</v>
      </c>
      <c r="K4148">
        <v>1000</v>
      </c>
      <c r="L4148" t="s">
        <v>122</v>
      </c>
      <c r="M4148" t="s">
        <v>4323</v>
      </c>
      <c r="N4148">
        <v>1</v>
      </c>
      <c r="O4148">
        <v>0</v>
      </c>
    </row>
    <row r="4149" spans="1:15" x14ac:dyDescent="0.25">
      <c r="A4149" t="s">
        <v>12357</v>
      </c>
      <c r="B4149" t="s">
        <v>14</v>
      </c>
      <c r="D4149" t="s">
        <v>22</v>
      </c>
      <c r="E4149" s="2" t="s">
        <v>13966</v>
      </c>
      <c r="F4149">
        <v>349</v>
      </c>
      <c r="G4149" t="s">
        <v>7991</v>
      </c>
      <c r="H4149" t="s">
        <v>16</v>
      </c>
      <c r="I4149" t="s">
        <v>12358</v>
      </c>
      <c r="J4149" t="s">
        <v>12359</v>
      </c>
      <c r="K4149">
        <v>600</v>
      </c>
      <c r="L4149" t="s">
        <v>122</v>
      </c>
      <c r="M4149" t="s">
        <v>4323</v>
      </c>
      <c r="N4149">
        <v>1</v>
      </c>
      <c r="O4149">
        <v>0</v>
      </c>
    </row>
    <row r="4150" spans="1:15" x14ac:dyDescent="0.25">
      <c r="A4150" t="s">
        <v>12361</v>
      </c>
      <c r="B4150" t="s">
        <v>14</v>
      </c>
      <c r="D4150" t="s">
        <v>22</v>
      </c>
      <c r="E4150" s="2" t="s">
        <v>13963</v>
      </c>
      <c r="F4150">
        <v>253</v>
      </c>
      <c r="G4150" t="s">
        <v>11900</v>
      </c>
      <c r="H4150" t="s">
        <v>32</v>
      </c>
      <c r="I4150" t="s">
        <v>12362</v>
      </c>
      <c r="J4150" t="s">
        <v>279</v>
      </c>
      <c r="K4150">
        <v>450</v>
      </c>
      <c r="L4150" t="s">
        <v>122</v>
      </c>
      <c r="M4150" t="s">
        <v>4323</v>
      </c>
      <c r="N4150">
        <v>1</v>
      </c>
      <c r="O4150">
        <v>0</v>
      </c>
    </row>
    <row r="4151" spans="1:15" x14ac:dyDescent="0.25">
      <c r="A4151" t="s">
        <v>12364</v>
      </c>
      <c r="B4151" t="s">
        <v>14</v>
      </c>
      <c r="D4151" t="s">
        <v>22</v>
      </c>
      <c r="E4151" s="2" t="s">
        <v>13966</v>
      </c>
      <c r="F4151">
        <v>67</v>
      </c>
      <c r="G4151" t="s">
        <v>11887</v>
      </c>
      <c r="H4151" t="s">
        <v>16</v>
      </c>
      <c r="I4151" t="s">
        <v>12365</v>
      </c>
      <c r="J4151" t="s">
        <v>167</v>
      </c>
      <c r="K4151">
        <v>500</v>
      </c>
      <c r="L4151" t="s">
        <v>122</v>
      </c>
      <c r="M4151" t="s">
        <v>4323</v>
      </c>
      <c r="N4151">
        <v>1</v>
      </c>
      <c r="O4151">
        <v>0</v>
      </c>
    </row>
    <row r="4152" spans="1:15" x14ac:dyDescent="0.25">
      <c r="A4152" t="s">
        <v>759</v>
      </c>
      <c r="B4152" t="s">
        <v>14</v>
      </c>
      <c r="D4152" t="s">
        <v>22</v>
      </c>
      <c r="E4152" s="2" t="s">
        <v>13965</v>
      </c>
      <c r="F4152">
        <v>444</v>
      </c>
      <c r="G4152" t="s">
        <v>4323</v>
      </c>
      <c r="H4152" t="s">
        <v>16</v>
      </c>
      <c r="I4152" t="s">
        <v>12367</v>
      </c>
      <c r="J4152" t="s">
        <v>11342</v>
      </c>
      <c r="K4152">
        <v>600</v>
      </c>
      <c r="L4152" t="s">
        <v>122</v>
      </c>
      <c r="M4152" t="s">
        <v>4323</v>
      </c>
      <c r="N4152">
        <v>1</v>
      </c>
      <c r="O4152">
        <v>0</v>
      </c>
    </row>
    <row r="4153" spans="1:15" x14ac:dyDescent="0.25">
      <c r="A4153" t="s">
        <v>680</v>
      </c>
      <c r="B4153" t="s">
        <v>14</v>
      </c>
      <c r="D4153" t="s">
        <v>22</v>
      </c>
      <c r="E4153" s="2" t="s">
        <v>13962</v>
      </c>
      <c r="F4153">
        <v>61</v>
      </c>
      <c r="G4153" t="s">
        <v>11887</v>
      </c>
      <c r="H4153" t="s">
        <v>261</v>
      </c>
      <c r="I4153" t="s">
        <v>12369</v>
      </c>
      <c r="J4153" t="s">
        <v>262</v>
      </c>
      <c r="K4153">
        <v>100</v>
      </c>
      <c r="L4153" t="s">
        <v>122</v>
      </c>
      <c r="M4153" t="s">
        <v>4323</v>
      </c>
      <c r="N4153">
        <v>1</v>
      </c>
      <c r="O4153">
        <v>0</v>
      </c>
    </row>
    <row r="4154" spans="1:15" x14ac:dyDescent="0.25">
      <c r="A4154" t="s">
        <v>10810</v>
      </c>
      <c r="B4154" t="s">
        <v>22</v>
      </c>
      <c r="D4154" t="s">
        <v>22</v>
      </c>
      <c r="E4154" s="2" t="s">
        <v>13967</v>
      </c>
      <c r="F4154">
        <v>49</v>
      </c>
      <c r="G4154" t="s">
        <v>4323</v>
      </c>
      <c r="H4154" t="s">
        <v>1116</v>
      </c>
      <c r="I4154" t="s">
        <v>12371</v>
      </c>
      <c r="J4154" t="s">
        <v>10812</v>
      </c>
      <c r="K4154">
        <v>800</v>
      </c>
      <c r="L4154" t="s">
        <v>122</v>
      </c>
      <c r="M4154" t="s">
        <v>4323</v>
      </c>
      <c r="N4154">
        <v>0</v>
      </c>
      <c r="O4154">
        <v>0</v>
      </c>
    </row>
    <row r="4155" spans="1:15" x14ac:dyDescent="0.25">
      <c r="A4155" t="s">
        <v>12373</v>
      </c>
      <c r="B4155" t="s">
        <v>14</v>
      </c>
      <c r="D4155" t="s">
        <v>14</v>
      </c>
      <c r="E4155" s="2" t="s">
        <v>13950</v>
      </c>
      <c r="F4155">
        <v>280</v>
      </c>
      <c r="G4155" t="s">
        <v>14051</v>
      </c>
      <c r="H4155" t="s">
        <v>16</v>
      </c>
      <c r="I4155" t="s">
        <v>12374</v>
      </c>
      <c r="J4155" t="s">
        <v>720</v>
      </c>
      <c r="K4155">
        <v>1200</v>
      </c>
      <c r="L4155" t="s">
        <v>122</v>
      </c>
      <c r="M4155" t="s">
        <v>4323</v>
      </c>
      <c r="N4155">
        <v>1</v>
      </c>
      <c r="O4155">
        <v>1</v>
      </c>
    </row>
    <row r="4156" spans="1:15" x14ac:dyDescent="0.25">
      <c r="A4156" t="s">
        <v>773</v>
      </c>
      <c r="B4156" t="s">
        <v>22</v>
      </c>
      <c r="D4156" t="s">
        <v>22</v>
      </c>
      <c r="E4156" s="2" t="s">
        <v>13975</v>
      </c>
      <c r="F4156">
        <v>30</v>
      </c>
      <c r="G4156" t="s">
        <v>4323</v>
      </c>
      <c r="H4156" t="s">
        <v>32</v>
      </c>
      <c r="I4156" t="s">
        <v>12376</v>
      </c>
      <c r="J4156" t="s">
        <v>6478</v>
      </c>
      <c r="K4156">
        <v>500</v>
      </c>
      <c r="L4156" t="s">
        <v>122</v>
      </c>
      <c r="M4156" t="s">
        <v>4323</v>
      </c>
      <c r="N4156">
        <v>0</v>
      </c>
      <c r="O4156">
        <v>0</v>
      </c>
    </row>
    <row r="4157" spans="1:15" x14ac:dyDescent="0.25">
      <c r="A4157" t="s">
        <v>788</v>
      </c>
      <c r="B4157" t="s">
        <v>14</v>
      </c>
      <c r="D4157" t="s">
        <v>14</v>
      </c>
      <c r="E4157" s="2" t="s">
        <v>13962</v>
      </c>
      <c r="F4157">
        <v>675</v>
      </c>
      <c r="G4157" t="s">
        <v>7991</v>
      </c>
      <c r="H4157" t="s">
        <v>16</v>
      </c>
      <c r="I4157" t="s">
        <v>12378</v>
      </c>
      <c r="J4157" t="s">
        <v>790</v>
      </c>
      <c r="K4157">
        <v>900</v>
      </c>
      <c r="L4157" t="s">
        <v>122</v>
      </c>
      <c r="M4157" t="s">
        <v>4323</v>
      </c>
      <c r="N4157">
        <v>1</v>
      </c>
      <c r="O4157">
        <v>1</v>
      </c>
    </row>
    <row r="4158" spans="1:15" x14ac:dyDescent="0.25">
      <c r="A4158" t="s">
        <v>12380</v>
      </c>
      <c r="B4158" t="s">
        <v>14</v>
      </c>
      <c r="D4158" t="s">
        <v>22</v>
      </c>
      <c r="E4158" s="2" t="s">
        <v>13966</v>
      </c>
      <c r="F4158">
        <v>101</v>
      </c>
      <c r="G4158" t="s">
        <v>14051</v>
      </c>
      <c r="H4158" t="s">
        <v>16</v>
      </c>
      <c r="I4158" t="s">
        <v>12381</v>
      </c>
      <c r="J4158" t="s">
        <v>12382</v>
      </c>
      <c r="K4158">
        <v>500</v>
      </c>
      <c r="L4158" t="s">
        <v>122</v>
      </c>
      <c r="M4158" t="s">
        <v>4323</v>
      </c>
      <c r="N4158">
        <v>1</v>
      </c>
      <c r="O4158">
        <v>0</v>
      </c>
    </row>
    <row r="4159" spans="1:15" x14ac:dyDescent="0.25">
      <c r="A4159" t="s">
        <v>12384</v>
      </c>
      <c r="B4159" t="s">
        <v>14</v>
      </c>
      <c r="D4159" t="s">
        <v>22</v>
      </c>
      <c r="E4159" s="2" t="s">
        <v>13967</v>
      </c>
      <c r="F4159">
        <v>94</v>
      </c>
      <c r="G4159" t="s">
        <v>14051</v>
      </c>
      <c r="H4159" t="s">
        <v>16</v>
      </c>
      <c r="I4159" t="s">
        <v>12385</v>
      </c>
      <c r="J4159" t="s">
        <v>12386</v>
      </c>
      <c r="K4159">
        <v>500</v>
      </c>
      <c r="L4159" t="s">
        <v>122</v>
      </c>
      <c r="M4159" t="s">
        <v>4323</v>
      </c>
      <c r="N4159">
        <v>1</v>
      </c>
      <c r="O4159">
        <v>0</v>
      </c>
    </row>
    <row r="4160" spans="1:15" x14ac:dyDescent="0.25">
      <c r="A4160" t="s">
        <v>10030</v>
      </c>
      <c r="B4160" t="s">
        <v>14</v>
      </c>
      <c r="D4160" t="s">
        <v>22</v>
      </c>
      <c r="E4160" s="2" t="s">
        <v>13950</v>
      </c>
      <c r="F4160">
        <v>149</v>
      </c>
      <c r="G4160" t="s">
        <v>7991</v>
      </c>
      <c r="H4160" t="s">
        <v>16</v>
      </c>
      <c r="I4160" t="s">
        <v>12388</v>
      </c>
      <c r="J4160" t="s">
        <v>218</v>
      </c>
      <c r="K4160">
        <v>700</v>
      </c>
      <c r="L4160" t="s">
        <v>122</v>
      </c>
      <c r="M4160" t="s">
        <v>4323</v>
      </c>
      <c r="N4160">
        <v>1</v>
      </c>
      <c r="O4160">
        <v>0</v>
      </c>
    </row>
    <row r="4161" spans="1:15" x14ac:dyDescent="0.25">
      <c r="A4161" t="s">
        <v>9010</v>
      </c>
      <c r="B4161" t="s">
        <v>14</v>
      </c>
      <c r="D4161" t="s">
        <v>14</v>
      </c>
      <c r="E4161" s="2" t="s">
        <v>13965</v>
      </c>
      <c r="F4161">
        <v>532</v>
      </c>
      <c r="G4161" t="s">
        <v>11853</v>
      </c>
      <c r="H4161" t="s">
        <v>16</v>
      </c>
      <c r="I4161" t="s">
        <v>12390</v>
      </c>
      <c r="J4161" t="s">
        <v>982</v>
      </c>
      <c r="K4161">
        <v>1000</v>
      </c>
      <c r="L4161" t="s">
        <v>122</v>
      </c>
      <c r="M4161" t="s">
        <v>4323</v>
      </c>
      <c r="N4161">
        <v>1</v>
      </c>
      <c r="O4161">
        <v>1</v>
      </c>
    </row>
    <row r="4162" spans="1:15" x14ac:dyDescent="0.25">
      <c r="A4162" t="s">
        <v>12393</v>
      </c>
      <c r="B4162" t="s">
        <v>14</v>
      </c>
      <c r="D4162" t="s">
        <v>14</v>
      </c>
      <c r="E4162" s="2" t="s">
        <v>13964</v>
      </c>
      <c r="F4162">
        <v>672</v>
      </c>
      <c r="G4162" t="s">
        <v>11853</v>
      </c>
      <c r="H4162" t="s">
        <v>16</v>
      </c>
      <c r="I4162" t="s">
        <v>12394</v>
      </c>
      <c r="J4162" t="s">
        <v>43</v>
      </c>
      <c r="K4162">
        <v>900</v>
      </c>
      <c r="L4162" t="s">
        <v>122</v>
      </c>
      <c r="M4162" t="s">
        <v>4323</v>
      </c>
      <c r="N4162">
        <v>1</v>
      </c>
      <c r="O4162">
        <v>1</v>
      </c>
    </row>
    <row r="4163" spans="1:15" x14ac:dyDescent="0.25">
      <c r="A4163" t="s">
        <v>12397</v>
      </c>
      <c r="B4163" t="s">
        <v>14</v>
      </c>
      <c r="D4163" t="s">
        <v>14</v>
      </c>
      <c r="E4163" s="2" t="s">
        <v>13965</v>
      </c>
      <c r="F4163">
        <v>426</v>
      </c>
      <c r="G4163" t="s">
        <v>7991</v>
      </c>
      <c r="H4163" t="s">
        <v>16</v>
      </c>
      <c r="I4163" t="s">
        <v>12398</v>
      </c>
      <c r="J4163" t="s">
        <v>4620</v>
      </c>
      <c r="K4163">
        <v>1100</v>
      </c>
      <c r="L4163" t="s">
        <v>122</v>
      </c>
      <c r="M4163" t="s">
        <v>4323</v>
      </c>
      <c r="N4163">
        <v>1</v>
      </c>
      <c r="O4163">
        <v>1</v>
      </c>
    </row>
    <row r="4164" spans="1:15" x14ac:dyDescent="0.25">
      <c r="A4164" t="s">
        <v>12400</v>
      </c>
      <c r="B4164" t="s">
        <v>14</v>
      </c>
      <c r="D4164" t="s">
        <v>22</v>
      </c>
      <c r="E4164" s="2" t="s">
        <v>13966</v>
      </c>
      <c r="F4164">
        <v>212</v>
      </c>
      <c r="G4164" t="s">
        <v>14066</v>
      </c>
      <c r="H4164" t="s">
        <v>16</v>
      </c>
      <c r="I4164" t="s">
        <v>12401</v>
      </c>
      <c r="J4164" t="s">
        <v>857</v>
      </c>
      <c r="K4164">
        <v>900</v>
      </c>
      <c r="L4164" t="s">
        <v>122</v>
      </c>
      <c r="M4164" t="s">
        <v>4323</v>
      </c>
      <c r="N4164">
        <v>1</v>
      </c>
      <c r="O4164">
        <v>0</v>
      </c>
    </row>
    <row r="4165" spans="1:15" x14ac:dyDescent="0.25">
      <c r="A4165" t="s">
        <v>2069</v>
      </c>
      <c r="B4165" t="s">
        <v>22</v>
      </c>
      <c r="D4165" t="s">
        <v>14</v>
      </c>
      <c r="E4165" s="2" t="s">
        <v>13963</v>
      </c>
      <c r="F4165">
        <v>174</v>
      </c>
      <c r="G4165" t="s">
        <v>11853</v>
      </c>
      <c r="H4165" t="s">
        <v>16</v>
      </c>
      <c r="I4165" t="s">
        <v>12403</v>
      </c>
      <c r="J4165" t="s">
        <v>1532</v>
      </c>
      <c r="K4165">
        <v>1200</v>
      </c>
      <c r="L4165" t="s">
        <v>122</v>
      </c>
      <c r="M4165" t="s">
        <v>4323</v>
      </c>
      <c r="N4165">
        <v>0</v>
      </c>
      <c r="O4165">
        <v>1</v>
      </c>
    </row>
    <row r="4166" spans="1:15" x14ac:dyDescent="0.25">
      <c r="A4166" t="s">
        <v>273</v>
      </c>
      <c r="B4166" t="s">
        <v>22</v>
      </c>
      <c r="D4166" t="s">
        <v>22</v>
      </c>
      <c r="E4166" s="2" t="s">
        <v>13964</v>
      </c>
      <c r="F4166">
        <v>471</v>
      </c>
      <c r="G4166" t="s">
        <v>11708</v>
      </c>
      <c r="H4166" t="s">
        <v>16</v>
      </c>
      <c r="I4166" t="s">
        <v>12406</v>
      </c>
      <c r="J4166" t="s">
        <v>43</v>
      </c>
      <c r="K4166">
        <v>600</v>
      </c>
      <c r="L4166" t="s">
        <v>122</v>
      </c>
      <c r="M4166" t="s">
        <v>4323</v>
      </c>
      <c r="N4166">
        <v>0</v>
      </c>
      <c r="O4166">
        <v>0</v>
      </c>
    </row>
    <row r="4167" spans="1:15" x14ac:dyDescent="0.25">
      <c r="A4167" t="s">
        <v>12408</v>
      </c>
      <c r="B4167" t="s">
        <v>14</v>
      </c>
      <c r="D4167" t="s">
        <v>14</v>
      </c>
      <c r="E4167" s="2" t="s">
        <v>13983</v>
      </c>
      <c r="F4167">
        <v>514</v>
      </c>
      <c r="G4167" t="s">
        <v>4391</v>
      </c>
      <c r="H4167" t="s">
        <v>16</v>
      </c>
      <c r="I4167" t="s">
        <v>12409</v>
      </c>
      <c r="J4167" t="s">
        <v>12410</v>
      </c>
      <c r="K4167">
        <v>1000</v>
      </c>
      <c r="L4167" t="s">
        <v>122</v>
      </c>
      <c r="M4167" t="s">
        <v>4323</v>
      </c>
      <c r="N4167">
        <v>1</v>
      </c>
      <c r="O4167">
        <v>1</v>
      </c>
    </row>
    <row r="4168" spans="1:15" x14ac:dyDescent="0.25">
      <c r="A4168" t="s">
        <v>12412</v>
      </c>
      <c r="B4168" t="s">
        <v>22</v>
      </c>
      <c r="D4168" t="s">
        <v>22</v>
      </c>
      <c r="E4168" s="2" t="s">
        <v>13973</v>
      </c>
      <c r="F4168">
        <v>60</v>
      </c>
      <c r="G4168" t="s">
        <v>11853</v>
      </c>
      <c r="H4168" t="s">
        <v>16</v>
      </c>
      <c r="I4168" t="s">
        <v>12413</v>
      </c>
      <c r="J4168" t="s">
        <v>12414</v>
      </c>
      <c r="K4168">
        <v>750</v>
      </c>
      <c r="L4168" t="s">
        <v>122</v>
      </c>
      <c r="M4168" t="s">
        <v>4323</v>
      </c>
      <c r="N4168">
        <v>0</v>
      </c>
      <c r="O4168">
        <v>0</v>
      </c>
    </row>
    <row r="4169" spans="1:15" x14ac:dyDescent="0.25">
      <c r="A4169" t="s">
        <v>12416</v>
      </c>
      <c r="B4169" t="s">
        <v>22</v>
      </c>
      <c r="D4169" t="s">
        <v>22</v>
      </c>
      <c r="E4169" s="2" t="s">
        <v>13950</v>
      </c>
      <c r="F4169">
        <v>53</v>
      </c>
      <c r="G4169" t="s">
        <v>3918</v>
      </c>
      <c r="H4169" t="s">
        <v>16</v>
      </c>
      <c r="I4169" t="s">
        <v>12417</v>
      </c>
      <c r="J4169" t="s">
        <v>167</v>
      </c>
      <c r="K4169">
        <v>750</v>
      </c>
      <c r="L4169" t="s">
        <v>122</v>
      </c>
      <c r="M4169" t="s">
        <v>4323</v>
      </c>
      <c r="N4169">
        <v>0</v>
      </c>
      <c r="O4169">
        <v>0</v>
      </c>
    </row>
    <row r="4170" spans="1:15" x14ac:dyDescent="0.25">
      <c r="A4170" t="s">
        <v>12419</v>
      </c>
      <c r="B4170" t="s">
        <v>14</v>
      </c>
      <c r="D4170" t="s">
        <v>14</v>
      </c>
      <c r="E4170" s="2" t="s">
        <v>13965</v>
      </c>
      <c r="F4170">
        <v>289</v>
      </c>
      <c r="G4170" t="s">
        <v>11853</v>
      </c>
      <c r="H4170" t="s">
        <v>16</v>
      </c>
      <c r="I4170" t="s">
        <v>12420</v>
      </c>
      <c r="J4170" t="s">
        <v>3665</v>
      </c>
      <c r="K4170">
        <v>800</v>
      </c>
      <c r="L4170" t="s">
        <v>122</v>
      </c>
      <c r="M4170" t="s">
        <v>4323</v>
      </c>
      <c r="N4170">
        <v>1</v>
      </c>
      <c r="O4170">
        <v>1</v>
      </c>
    </row>
    <row r="4171" spans="1:15" x14ac:dyDescent="0.25">
      <c r="A4171" t="s">
        <v>12422</v>
      </c>
      <c r="B4171" t="s">
        <v>14</v>
      </c>
      <c r="D4171" t="s">
        <v>22</v>
      </c>
      <c r="E4171" s="2" t="s">
        <v>13965</v>
      </c>
      <c r="F4171">
        <v>196</v>
      </c>
      <c r="G4171" t="s">
        <v>5424</v>
      </c>
      <c r="H4171" t="s">
        <v>32</v>
      </c>
      <c r="I4171" t="s">
        <v>12423</v>
      </c>
      <c r="J4171" t="s">
        <v>1277</v>
      </c>
      <c r="K4171">
        <v>300</v>
      </c>
      <c r="L4171" t="s">
        <v>122</v>
      </c>
      <c r="M4171" t="s">
        <v>4323</v>
      </c>
      <c r="N4171">
        <v>1</v>
      </c>
      <c r="O4171">
        <v>0</v>
      </c>
    </row>
    <row r="4172" spans="1:15" x14ac:dyDescent="0.25">
      <c r="A4172" t="s">
        <v>6350</v>
      </c>
      <c r="B4172" t="s">
        <v>22</v>
      </c>
      <c r="D4172" t="s">
        <v>22</v>
      </c>
      <c r="E4172" s="2" t="s">
        <v>13972</v>
      </c>
      <c r="F4172">
        <v>268</v>
      </c>
      <c r="G4172" t="s">
        <v>4323</v>
      </c>
      <c r="H4172" t="s">
        <v>1116</v>
      </c>
      <c r="I4172" t="s">
        <v>12425</v>
      </c>
      <c r="J4172" t="s">
        <v>127</v>
      </c>
      <c r="K4172">
        <v>500</v>
      </c>
      <c r="L4172" t="s">
        <v>122</v>
      </c>
      <c r="M4172" t="s">
        <v>4323</v>
      </c>
      <c r="N4172">
        <v>0</v>
      </c>
      <c r="O4172">
        <v>0</v>
      </c>
    </row>
    <row r="4173" spans="1:15" x14ac:dyDescent="0.25">
      <c r="A4173" t="s">
        <v>12427</v>
      </c>
      <c r="B4173" t="s">
        <v>14</v>
      </c>
      <c r="D4173" t="s">
        <v>22</v>
      </c>
      <c r="E4173" s="2" t="s">
        <v>13966</v>
      </c>
      <c r="F4173">
        <v>168</v>
      </c>
      <c r="G4173" t="s">
        <v>14066</v>
      </c>
      <c r="H4173" t="s">
        <v>54</v>
      </c>
      <c r="I4173" t="s">
        <v>135</v>
      </c>
      <c r="J4173" t="s">
        <v>1136</v>
      </c>
      <c r="K4173">
        <v>700</v>
      </c>
      <c r="L4173" t="s">
        <v>122</v>
      </c>
      <c r="M4173" t="s">
        <v>4323</v>
      </c>
      <c r="N4173">
        <v>1</v>
      </c>
      <c r="O4173">
        <v>0</v>
      </c>
    </row>
    <row r="4174" spans="1:15" x14ac:dyDescent="0.25">
      <c r="A4174" t="s">
        <v>11438</v>
      </c>
      <c r="B4174" t="s">
        <v>14</v>
      </c>
      <c r="D4174" t="s">
        <v>22</v>
      </c>
      <c r="E4174" s="2" t="s">
        <v>13963</v>
      </c>
      <c r="F4174">
        <v>1731</v>
      </c>
      <c r="G4174" t="s">
        <v>4323</v>
      </c>
      <c r="H4174" t="s">
        <v>229</v>
      </c>
      <c r="I4174" t="s">
        <v>12429</v>
      </c>
      <c r="J4174" t="s">
        <v>5526</v>
      </c>
      <c r="K4174">
        <v>1400</v>
      </c>
      <c r="L4174" t="s">
        <v>122</v>
      </c>
      <c r="M4174" t="s">
        <v>4323</v>
      </c>
      <c r="N4174">
        <v>1</v>
      </c>
      <c r="O4174">
        <v>0</v>
      </c>
    </row>
    <row r="4175" spans="1:15" x14ac:dyDescent="0.25">
      <c r="A4175" t="s">
        <v>12431</v>
      </c>
      <c r="B4175" t="s">
        <v>22</v>
      </c>
      <c r="D4175" t="s">
        <v>22</v>
      </c>
      <c r="E4175" s="2" t="s">
        <v>13962</v>
      </c>
      <c r="F4175">
        <v>83</v>
      </c>
      <c r="G4175" t="s">
        <v>4391</v>
      </c>
      <c r="H4175" t="s">
        <v>16</v>
      </c>
      <c r="I4175" t="s">
        <v>12432</v>
      </c>
      <c r="J4175" t="s">
        <v>12433</v>
      </c>
      <c r="K4175">
        <v>650</v>
      </c>
      <c r="L4175" t="s">
        <v>122</v>
      </c>
      <c r="M4175" t="s">
        <v>4323</v>
      </c>
      <c r="N4175">
        <v>0</v>
      </c>
      <c r="O4175">
        <v>0</v>
      </c>
    </row>
    <row r="4176" spans="1:15" x14ac:dyDescent="0.25">
      <c r="A4176" t="s">
        <v>587</v>
      </c>
      <c r="B4176" t="s">
        <v>14</v>
      </c>
      <c r="D4176" t="s">
        <v>22</v>
      </c>
      <c r="E4176" s="2" t="s">
        <v>13965</v>
      </c>
      <c r="F4176">
        <v>289</v>
      </c>
      <c r="G4176" t="s">
        <v>7991</v>
      </c>
      <c r="H4176" t="s">
        <v>236</v>
      </c>
      <c r="I4176" t="s">
        <v>12435</v>
      </c>
      <c r="J4176" t="s">
        <v>127</v>
      </c>
      <c r="K4176">
        <v>600</v>
      </c>
      <c r="L4176" t="s">
        <v>122</v>
      </c>
      <c r="M4176" t="s">
        <v>4323</v>
      </c>
      <c r="N4176">
        <v>1</v>
      </c>
      <c r="O4176">
        <v>0</v>
      </c>
    </row>
    <row r="4177" spans="1:15" x14ac:dyDescent="0.25">
      <c r="A4177" t="s">
        <v>935</v>
      </c>
      <c r="B4177" t="s">
        <v>22</v>
      </c>
      <c r="D4177" t="s">
        <v>22</v>
      </c>
      <c r="E4177" s="2" t="s">
        <v>13963</v>
      </c>
      <c r="F4177">
        <v>217</v>
      </c>
      <c r="G4177" t="s">
        <v>4323</v>
      </c>
      <c r="H4177" t="s">
        <v>223</v>
      </c>
      <c r="I4177" t="s">
        <v>12437</v>
      </c>
      <c r="J4177" t="s">
        <v>124</v>
      </c>
      <c r="K4177">
        <v>400</v>
      </c>
      <c r="L4177" t="s">
        <v>269</v>
      </c>
      <c r="M4177" t="s">
        <v>4323</v>
      </c>
      <c r="N4177">
        <v>0</v>
      </c>
      <c r="O4177">
        <v>0</v>
      </c>
    </row>
    <row r="4178" spans="1:15" x14ac:dyDescent="0.25">
      <c r="A4178" t="s">
        <v>12439</v>
      </c>
      <c r="B4178" t="s">
        <v>22</v>
      </c>
      <c r="D4178" t="s">
        <v>22</v>
      </c>
      <c r="E4178" s="2" t="s">
        <v>13962</v>
      </c>
      <c r="F4178">
        <v>107</v>
      </c>
      <c r="G4178" t="s">
        <v>4323</v>
      </c>
      <c r="H4178" t="s">
        <v>185</v>
      </c>
      <c r="I4178" t="s">
        <v>12440</v>
      </c>
      <c r="J4178" t="s">
        <v>485</v>
      </c>
      <c r="K4178">
        <v>250</v>
      </c>
      <c r="L4178" t="s">
        <v>269</v>
      </c>
      <c r="M4178" t="s">
        <v>4323</v>
      </c>
      <c r="N4178">
        <v>0</v>
      </c>
      <c r="O4178">
        <v>0</v>
      </c>
    </row>
    <row r="4179" spans="1:15" x14ac:dyDescent="0.25">
      <c r="A4179" t="s">
        <v>12442</v>
      </c>
      <c r="B4179" t="s">
        <v>22</v>
      </c>
      <c r="D4179" t="s">
        <v>22</v>
      </c>
      <c r="E4179" s="2" t="s">
        <v>13962</v>
      </c>
      <c r="F4179">
        <v>132</v>
      </c>
      <c r="G4179" t="s">
        <v>4323</v>
      </c>
      <c r="H4179" t="s">
        <v>223</v>
      </c>
      <c r="I4179" t="s">
        <v>12443</v>
      </c>
      <c r="J4179" t="s">
        <v>1837</v>
      </c>
      <c r="K4179">
        <v>250</v>
      </c>
      <c r="L4179" t="s">
        <v>269</v>
      </c>
      <c r="M4179" t="s">
        <v>4323</v>
      </c>
      <c r="N4179">
        <v>0</v>
      </c>
      <c r="O4179">
        <v>0</v>
      </c>
    </row>
    <row r="4180" spans="1:15" x14ac:dyDescent="0.25">
      <c r="A4180" t="s">
        <v>736</v>
      </c>
      <c r="B4180" t="s">
        <v>14</v>
      </c>
      <c r="D4180" t="s">
        <v>22</v>
      </c>
      <c r="E4180" s="2" t="s">
        <v>13966</v>
      </c>
      <c r="F4180">
        <v>104</v>
      </c>
      <c r="G4180" t="s">
        <v>4323</v>
      </c>
      <c r="H4180" t="s">
        <v>737</v>
      </c>
      <c r="I4180" t="s">
        <v>12445</v>
      </c>
      <c r="J4180" t="s">
        <v>738</v>
      </c>
      <c r="K4180">
        <v>400</v>
      </c>
      <c r="L4180" t="s">
        <v>269</v>
      </c>
      <c r="M4180" t="s">
        <v>4323</v>
      </c>
      <c r="N4180">
        <v>1</v>
      </c>
      <c r="O4180">
        <v>0</v>
      </c>
    </row>
    <row r="4181" spans="1:15" x14ac:dyDescent="0.25">
      <c r="A4181" t="s">
        <v>287</v>
      </c>
      <c r="B4181" t="s">
        <v>14</v>
      </c>
      <c r="D4181" t="s">
        <v>22</v>
      </c>
      <c r="E4181" s="2" t="s">
        <v>13964</v>
      </c>
      <c r="F4181">
        <v>165</v>
      </c>
      <c r="G4181" t="s">
        <v>4323</v>
      </c>
      <c r="H4181" t="s">
        <v>185</v>
      </c>
      <c r="I4181" t="s">
        <v>12447</v>
      </c>
      <c r="J4181" t="s">
        <v>2692</v>
      </c>
      <c r="K4181">
        <v>400</v>
      </c>
      <c r="L4181" t="s">
        <v>269</v>
      </c>
      <c r="M4181" t="s">
        <v>4323</v>
      </c>
      <c r="N4181">
        <v>1</v>
      </c>
      <c r="O4181">
        <v>0</v>
      </c>
    </row>
    <row r="4182" spans="1:15" x14ac:dyDescent="0.25">
      <c r="A4182" t="s">
        <v>12449</v>
      </c>
      <c r="B4182" t="s">
        <v>22</v>
      </c>
      <c r="D4182" t="s">
        <v>22</v>
      </c>
      <c r="E4182" s="2" t="s">
        <v>13965</v>
      </c>
      <c r="F4182">
        <v>81</v>
      </c>
      <c r="G4182" t="s">
        <v>4323</v>
      </c>
      <c r="H4182" t="s">
        <v>185</v>
      </c>
      <c r="I4182" t="s">
        <v>288</v>
      </c>
      <c r="J4182" t="s">
        <v>272</v>
      </c>
      <c r="K4182">
        <v>100</v>
      </c>
      <c r="L4182" t="s">
        <v>269</v>
      </c>
      <c r="M4182" t="s">
        <v>4323</v>
      </c>
      <c r="N4182">
        <v>0</v>
      </c>
      <c r="O4182">
        <v>0</v>
      </c>
    </row>
    <row r="4183" spans="1:15" x14ac:dyDescent="0.25">
      <c r="A4183" t="s">
        <v>12451</v>
      </c>
      <c r="B4183" t="s">
        <v>22</v>
      </c>
      <c r="D4183" t="s">
        <v>22</v>
      </c>
      <c r="E4183" s="2" t="s">
        <v>13965</v>
      </c>
      <c r="F4183">
        <v>96</v>
      </c>
      <c r="G4183" t="s">
        <v>4323</v>
      </c>
      <c r="H4183" t="s">
        <v>1116</v>
      </c>
      <c r="I4183" t="s">
        <v>12452</v>
      </c>
      <c r="J4183" t="s">
        <v>706</v>
      </c>
      <c r="K4183">
        <v>250</v>
      </c>
      <c r="L4183" t="s">
        <v>269</v>
      </c>
      <c r="M4183" t="s">
        <v>4323</v>
      </c>
      <c r="N4183">
        <v>0</v>
      </c>
      <c r="O4183">
        <v>0</v>
      </c>
    </row>
    <row r="4184" spans="1:15" x14ac:dyDescent="0.25">
      <c r="A4184" t="s">
        <v>4518</v>
      </c>
      <c r="B4184" t="s">
        <v>22</v>
      </c>
      <c r="D4184" t="s">
        <v>22</v>
      </c>
      <c r="E4184" s="2" t="s">
        <v>13950</v>
      </c>
      <c r="F4184">
        <v>51</v>
      </c>
      <c r="G4184" t="s">
        <v>4323</v>
      </c>
      <c r="H4184" t="s">
        <v>185</v>
      </c>
      <c r="I4184" t="s">
        <v>12454</v>
      </c>
      <c r="J4184" t="s">
        <v>4657</v>
      </c>
      <c r="K4184">
        <v>200</v>
      </c>
      <c r="L4184" t="s">
        <v>269</v>
      </c>
      <c r="M4184" t="s">
        <v>4323</v>
      </c>
      <c r="N4184">
        <v>0</v>
      </c>
      <c r="O4184">
        <v>0</v>
      </c>
    </row>
    <row r="4185" spans="1:15" x14ac:dyDescent="0.25">
      <c r="A4185" t="s">
        <v>12456</v>
      </c>
      <c r="B4185" t="s">
        <v>22</v>
      </c>
      <c r="D4185" t="s">
        <v>22</v>
      </c>
      <c r="E4185" s="2" t="s">
        <v>13963</v>
      </c>
      <c r="F4185">
        <v>59</v>
      </c>
      <c r="G4185" t="s">
        <v>11708</v>
      </c>
      <c r="H4185" t="s">
        <v>185</v>
      </c>
      <c r="I4185" t="s">
        <v>12457</v>
      </c>
      <c r="J4185" t="s">
        <v>1470</v>
      </c>
      <c r="K4185">
        <v>1250</v>
      </c>
      <c r="L4185" t="s">
        <v>269</v>
      </c>
      <c r="M4185" t="s">
        <v>4323</v>
      </c>
      <c r="N4185">
        <v>0</v>
      </c>
      <c r="O4185">
        <v>0</v>
      </c>
    </row>
    <row r="4186" spans="1:15" x14ac:dyDescent="0.25">
      <c r="A4186" t="s">
        <v>12459</v>
      </c>
      <c r="B4186" t="s">
        <v>22</v>
      </c>
      <c r="D4186" t="s">
        <v>22</v>
      </c>
      <c r="E4186" s="2" t="s">
        <v>13986</v>
      </c>
      <c r="F4186">
        <v>1156</v>
      </c>
      <c r="G4186" t="s">
        <v>7991</v>
      </c>
      <c r="H4186" t="s">
        <v>223</v>
      </c>
      <c r="I4186" t="s">
        <v>12460</v>
      </c>
      <c r="J4186" t="s">
        <v>124</v>
      </c>
      <c r="K4186">
        <v>200</v>
      </c>
      <c r="L4186" t="s">
        <v>269</v>
      </c>
      <c r="M4186" t="s">
        <v>4323</v>
      </c>
      <c r="N4186">
        <v>0</v>
      </c>
      <c r="O4186">
        <v>0</v>
      </c>
    </row>
    <row r="4187" spans="1:15" x14ac:dyDescent="0.25">
      <c r="A4187" t="s">
        <v>12462</v>
      </c>
      <c r="B4187" t="s">
        <v>22</v>
      </c>
      <c r="D4187" t="s">
        <v>22</v>
      </c>
      <c r="E4187" s="2" t="s">
        <v>13977</v>
      </c>
      <c r="F4187">
        <v>236</v>
      </c>
      <c r="G4187" t="s">
        <v>3918</v>
      </c>
      <c r="H4187" t="s">
        <v>185</v>
      </c>
      <c r="I4187" t="s">
        <v>12463</v>
      </c>
      <c r="J4187" t="s">
        <v>269</v>
      </c>
      <c r="K4187">
        <v>500</v>
      </c>
      <c r="L4187" t="s">
        <v>269</v>
      </c>
      <c r="M4187" t="s">
        <v>4323</v>
      </c>
      <c r="N4187">
        <v>0</v>
      </c>
      <c r="O4187">
        <v>0</v>
      </c>
    </row>
    <row r="4188" spans="1:15" x14ac:dyDescent="0.25">
      <c r="A4188" t="s">
        <v>12465</v>
      </c>
      <c r="B4188" t="s">
        <v>22</v>
      </c>
      <c r="D4188" t="s">
        <v>14</v>
      </c>
      <c r="E4188" s="2" t="s">
        <v>13965</v>
      </c>
      <c r="F4188">
        <v>4767</v>
      </c>
      <c r="G4188" t="s">
        <v>4323</v>
      </c>
      <c r="H4188" t="s">
        <v>2810</v>
      </c>
      <c r="I4188" t="s">
        <v>12466</v>
      </c>
      <c r="J4188" t="s">
        <v>12467</v>
      </c>
      <c r="K4188">
        <v>2600</v>
      </c>
      <c r="L4188" t="s">
        <v>946</v>
      </c>
      <c r="M4188" t="s">
        <v>4323</v>
      </c>
      <c r="N4188">
        <v>0</v>
      </c>
      <c r="O4188">
        <v>1</v>
      </c>
    </row>
    <row r="4189" spans="1:15" x14ac:dyDescent="0.25">
      <c r="A4189" t="s">
        <v>12469</v>
      </c>
      <c r="B4189" t="s">
        <v>22</v>
      </c>
      <c r="D4189" t="s">
        <v>22</v>
      </c>
      <c r="E4189" s="2" t="s">
        <v>13977</v>
      </c>
      <c r="F4189">
        <v>2316</v>
      </c>
      <c r="G4189" t="s">
        <v>4323</v>
      </c>
      <c r="H4189" t="s">
        <v>1566</v>
      </c>
      <c r="I4189" t="s">
        <v>12470</v>
      </c>
      <c r="J4189" t="s">
        <v>12471</v>
      </c>
      <c r="K4189">
        <v>1800</v>
      </c>
      <c r="L4189" t="s">
        <v>946</v>
      </c>
      <c r="M4189" t="s">
        <v>4323</v>
      </c>
      <c r="N4189">
        <v>0</v>
      </c>
      <c r="O4189">
        <v>0</v>
      </c>
    </row>
    <row r="4190" spans="1:15" x14ac:dyDescent="0.25">
      <c r="A4190" t="s">
        <v>12473</v>
      </c>
      <c r="B4190" t="s">
        <v>22</v>
      </c>
      <c r="D4190" t="s">
        <v>14</v>
      </c>
      <c r="E4190" s="2" t="s">
        <v>13988</v>
      </c>
      <c r="F4190">
        <v>1316</v>
      </c>
      <c r="G4190" t="s">
        <v>4323</v>
      </c>
      <c r="H4190" t="s">
        <v>16</v>
      </c>
      <c r="I4190" t="s">
        <v>12474</v>
      </c>
      <c r="J4190" t="s">
        <v>14068</v>
      </c>
      <c r="K4190">
        <v>1300</v>
      </c>
      <c r="L4190" t="s">
        <v>946</v>
      </c>
      <c r="M4190" t="s">
        <v>4323</v>
      </c>
      <c r="N4190">
        <v>0</v>
      </c>
      <c r="O4190">
        <v>1</v>
      </c>
    </row>
    <row r="4191" spans="1:15" x14ac:dyDescent="0.25">
      <c r="A4191" t="s">
        <v>12476</v>
      </c>
      <c r="B4191" t="s">
        <v>22</v>
      </c>
      <c r="D4191" t="s">
        <v>14</v>
      </c>
      <c r="E4191" s="2" t="s">
        <v>13963</v>
      </c>
      <c r="F4191">
        <v>563</v>
      </c>
      <c r="G4191" t="s">
        <v>4323</v>
      </c>
      <c r="H4191" t="s">
        <v>255</v>
      </c>
      <c r="I4191" t="s">
        <v>12477</v>
      </c>
      <c r="J4191" t="s">
        <v>12478</v>
      </c>
      <c r="K4191">
        <v>2500</v>
      </c>
      <c r="L4191" t="s">
        <v>946</v>
      </c>
      <c r="M4191" t="s">
        <v>4323</v>
      </c>
      <c r="N4191">
        <v>0</v>
      </c>
      <c r="O4191">
        <v>1</v>
      </c>
    </row>
    <row r="4192" spans="1:15" x14ac:dyDescent="0.25">
      <c r="A4192" t="s">
        <v>12480</v>
      </c>
      <c r="B4192" t="s">
        <v>22</v>
      </c>
      <c r="D4192" t="s">
        <v>22</v>
      </c>
      <c r="E4192" s="2" t="s">
        <v>13965</v>
      </c>
      <c r="F4192">
        <v>213</v>
      </c>
      <c r="G4192" t="s">
        <v>4323</v>
      </c>
      <c r="H4192" t="s">
        <v>16</v>
      </c>
      <c r="I4192" t="s">
        <v>7637</v>
      </c>
      <c r="J4192" t="s">
        <v>7330</v>
      </c>
      <c r="K4192">
        <v>800</v>
      </c>
      <c r="L4192" t="s">
        <v>946</v>
      </c>
      <c r="M4192" t="s">
        <v>4323</v>
      </c>
      <c r="N4192">
        <v>0</v>
      </c>
      <c r="O4192">
        <v>0</v>
      </c>
    </row>
    <row r="4193" spans="1:15" x14ac:dyDescent="0.25">
      <c r="A4193" t="s">
        <v>12482</v>
      </c>
      <c r="B4193" t="s">
        <v>22</v>
      </c>
      <c r="D4193" t="s">
        <v>22</v>
      </c>
      <c r="E4193" s="2" t="s">
        <v>13964</v>
      </c>
      <c r="F4193">
        <v>775</v>
      </c>
      <c r="G4193" t="s">
        <v>4323</v>
      </c>
      <c r="H4193" t="s">
        <v>948</v>
      </c>
      <c r="I4193" t="s">
        <v>12483</v>
      </c>
      <c r="J4193" t="s">
        <v>12484</v>
      </c>
      <c r="K4193">
        <v>1400</v>
      </c>
      <c r="L4193" t="s">
        <v>946</v>
      </c>
      <c r="M4193" t="s">
        <v>4323</v>
      </c>
      <c r="N4193">
        <v>0</v>
      </c>
      <c r="O4193">
        <v>0</v>
      </c>
    </row>
    <row r="4194" spans="1:15" x14ac:dyDescent="0.25">
      <c r="A4194" t="s">
        <v>12486</v>
      </c>
      <c r="B4194" t="s">
        <v>22</v>
      </c>
      <c r="D4194" t="s">
        <v>22</v>
      </c>
      <c r="E4194" s="2" t="s">
        <v>13963</v>
      </c>
      <c r="F4194">
        <v>485</v>
      </c>
      <c r="G4194" t="s">
        <v>4323</v>
      </c>
      <c r="H4194" t="s">
        <v>16</v>
      </c>
      <c r="I4194" t="s">
        <v>12487</v>
      </c>
      <c r="J4194" t="s">
        <v>1040</v>
      </c>
      <c r="K4194">
        <v>1500</v>
      </c>
      <c r="L4194" t="s">
        <v>946</v>
      </c>
      <c r="M4194" t="s">
        <v>4323</v>
      </c>
      <c r="N4194">
        <v>0</v>
      </c>
      <c r="O4194">
        <v>0</v>
      </c>
    </row>
    <row r="4195" spans="1:15" x14ac:dyDescent="0.25">
      <c r="A4195" t="s">
        <v>520</v>
      </c>
      <c r="B4195" t="s">
        <v>22</v>
      </c>
      <c r="D4195" t="s">
        <v>22</v>
      </c>
      <c r="E4195" s="2" t="s">
        <v>13963</v>
      </c>
      <c r="F4195">
        <v>608</v>
      </c>
      <c r="G4195" t="s">
        <v>4323</v>
      </c>
      <c r="H4195" t="s">
        <v>16</v>
      </c>
      <c r="I4195" t="s">
        <v>12489</v>
      </c>
      <c r="J4195" t="s">
        <v>12490</v>
      </c>
      <c r="K4195">
        <v>500</v>
      </c>
      <c r="L4195" t="s">
        <v>946</v>
      </c>
      <c r="M4195" t="s">
        <v>4323</v>
      </c>
      <c r="N4195">
        <v>0</v>
      </c>
      <c r="O4195">
        <v>0</v>
      </c>
    </row>
    <row r="4196" spans="1:15" x14ac:dyDescent="0.25">
      <c r="A4196" t="s">
        <v>7757</v>
      </c>
      <c r="B4196" t="s">
        <v>14</v>
      </c>
      <c r="D4196" t="s">
        <v>22</v>
      </c>
      <c r="E4196" s="2" t="s">
        <v>13977</v>
      </c>
      <c r="F4196">
        <v>127</v>
      </c>
      <c r="G4196" t="s">
        <v>4323</v>
      </c>
      <c r="H4196" t="s">
        <v>32</v>
      </c>
      <c r="I4196" t="s">
        <v>12492</v>
      </c>
      <c r="J4196" t="s">
        <v>147</v>
      </c>
      <c r="K4196">
        <v>100</v>
      </c>
      <c r="L4196" t="s">
        <v>946</v>
      </c>
      <c r="M4196" t="s">
        <v>4323</v>
      </c>
      <c r="N4196">
        <v>1</v>
      </c>
      <c r="O4196">
        <v>0</v>
      </c>
    </row>
    <row r="4197" spans="1:15" x14ac:dyDescent="0.25">
      <c r="A4197" t="s">
        <v>7352</v>
      </c>
      <c r="B4197" t="s">
        <v>22</v>
      </c>
      <c r="D4197" t="s">
        <v>22</v>
      </c>
      <c r="E4197" s="2" t="s">
        <v>13965</v>
      </c>
      <c r="F4197">
        <v>730</v>
      </c>
      <c r="G4197" t="s">
        <v>4323</v>
      </c>
      <c r="H4197" t="s">
        <v>229</v>
      </c>
      <c r="I4197" t="s">
        <v>12494</v>
      </c>
      <c r="J4197" t="s">
        <v>12495</v>
      </c>
      <c r="K4197">
        <v>1500</v>
      </c>
      <c r="L4197" t="s">
        <v>946</v>
      </c>
      <c r="M4197" t="s">
        <v>4323</v>
      </c>
      <c r="N4197">
        <v>0</v>
      </c>
      <c r="O4197">
        <v>0</v>
      </c>
    </row>
    <row r="4198" spans="1:15" x14ac:dyDescent="0.25">
      <c r="A4198" t="s">
        <v>142</v>
      </c>
      <c r="B4198" t="s">
        <v>22</v>
      </c>
      <c r="D4198" t="s">
        <v>22</v>
      </c>
      <c r="E4198" s="2" t="s">
        <v>13950</v>
      </c>
      <c r="F4198">
        <v>409</v>
      </c>
      <c r="G4198" t="s">
        <v>4323</v>
      </c>
      <c r="H4198" t="s">
        <v>16</v>
      </c>
      <c r="I4198" t="s">
        <v>12497</v>
      </c>
      <c r="J4198" t="s">
        <v>8768</v>
      </c>
      <c r="K4198">
        <v>700</v>
      </c>
      <c r="L4198" t="s">
        <v>946</v>
      </c>
      <c r="M4198" t="s">
        <v>4323</v>
      </c>
      <c r="N4198">
        <v>0</v>
      </c>
      <c r="O4198">
        <v>0</v>
      </c>
    </row>
    <row r="4199" spans="1:15" x14ac:dyDescent="0.25">
      <c r="A4199" t="s">
        <v>12499</v>
      </c>
      <c r="B4199" t="s">
        <v>22</v>
      </c>
      <c r="D4199" t="s">
        <v>22</v>
      </c>
      <c r="E4199" s="2" t="s">
        <v>13962</v>
      </c>
      <c r="F4199">
        <v>115</v>
      </c>
      <c r="G4199" t="s">
        <v>4323</v>
      </c>
      <c r="H4199" t="s">
        <v>16</v>
      </c>
      <c r="I4199" t="s">
        <v>12500</v>
      </c>
      <c r="J4199" t="s">
        <v>308</v>
      </c>
      <c r="K4199">
        <v>500</v>
      </c>
      <c r="L4199" t="s">
        <v>946</v>
      </c>
      <c r="M4199" t="s">
        <v>4323</v>
      </c>
      <c r="N4199">
        <v>0</v>
      </c>
      <c r="O4199">
        <v>0</v>
      </c>
    </row>
    <row r="4200" spans="1:15" x14ac:dyDescent="0.25">
      <c r="A4200" t="s">
        <v>12502</v>
      </c>
      <c r="B4200" t="s">
        <v>22</v>
      </c>
      <c r="D4200" t="s">
        <v>14</v>
      </c>
      <c r="E4200" s="2" t="s">
        <v>13963</v>
      </c>
      <c r="F4200">
        <v>244</v>
      </c>
      <c r="G4200" t="s">
        <v>4323</v>
      </c>
      <c r="H4200" t="s">
        <v>255</v>
      </c>
      <c r="I4200" t="s">
        <v>12503</v>
      </c>
      <c r="J4200" t="s">
        <v>12504</v>
      </c>
      <c r="K4200">
        <v>2500</v>
      </c>
      <c r="L4200" t="s">
        <v>946</v>
      </c>
      <c r="M4200" t="s">
        <v>4323</v>
      </c>
      <c r="N4200">
        <v>0</v>
      </c>
      <c r="O4200">
        <v>1</v>
      </c>
    </row>
    <row r="4201" spans="1:15" x14ac:dyDescent="0.25">
      <c r="A4201" t="s">
        <v>12505</v>
      </c>
      <c r="B4201" t="s">
        <v>22</v>
      </c>
      <c r="D4201" t="s">
        <v>14</v>
      </c>
      <c r="E4201" s="2" t="s">
        <v>13965</v>
      </c>
      <c r="F4201">
        <v>401</v>
      </c>
      <c r="G4201" t="s">
        <v>4323</v>
      </c>
      <c r="H4201" t="s">
        <v>948</v>
      </c>
      <c r="I4201" t="s">
        <v>12506</v>
      </c>
      <c r="J4201" t="s">
        <v>3488</v>
      </c>
      <c r="K4201">
        <v>1500</v>
      </c>
      <c r="L4201" t="s">
        <v>946</v>
      </c>
      <c r="M4201" t="s">
        <v>4323</v>
      </c>
      <c r="N4201">
        <v>0</v>
      </c>
      <c r="O4201">
        <v>1</v>
      </c>
    </row>
    <row r="4202" spans="1:15" x14ac:dyDescent="0.25">
      <c r="A4202" t="s">
        <v>2534</v>
      </c>
      <c r="B4202" t="s">
        <v>22</v>
      </c>
      <c r="D4202" t="s">
        <v>22</v>
      </c>
      <c r="E4202" s="2" t="s">
        <v>13965</v>
      </c>
      <c r="F4202">
        <v>1187</v>
      </c>
      <c r="G4202" t="s">
        <v>4323</v>
      </c>
      <c r="H4202" t="s">
        <v>16</v>
      </c>
      <c r="I4202" t="s">
        <v>12508</v>
      </c>
      <c r="J4202" t="s">
        <v>2536</v>
      </c>
      <c r="K4202">
        <v>1500</v>
      </c>
      <c r="L4202" t="s">
        <v>946</v>
      </c>
      <c r="M4202" t="s">
        <v>4323</v>
      </c>
      <c r="N4202">
        <v>0</v>
      </c>
      <c r="O4202">
        <v>0</v>
      </c>
    </row>
    <row r="4203" spans="1:15" x14ac:dyDescent="0.25">
      <c r="A4203" t="s">
        <v>542</v>
      </c>
      <c r="B4203" t="s">
        <v>14</v>
      </c>
      <c r="D4203" t="s">
        <v>22</v>
      </c>
      <c r="E4203" s="2" t="s">
        <v>13972</v>
      </c>
      <c r="F4203">
        <v>82</v>
      </c>
      <c r="G4203" t="s">
        <v>4323</v>
      </c>
      <c r="H4203" t="s">
        <v>16</v>
      </c>
      <c r="I4203" t="s">
        <v>12510</v>
      </c>
      <c r="J4203" t="s">
        <v>8090</v>
      </c>
      <c r="K4203">
        <v>400</v>
      </c>
      <c r="L4203" t="s">
        <v>946</v>
      </c>
      <c r="M4203" t="s">
        <v>4323</v>
      </c>
      <c r="N4203">
        <v>1</v>
      </c>
      <c r="O4203">
        <v>0</v>
      </c>
    </row>
    <row r="4204" spans="1:15" x14ac:dyDescent="0.25">
      <c r="A4204" t="s">
        <v>2264</v>
      </c>
      <c r="B4204" t="s">
        <v>22</v>
      </c>
      <c r="D4204" t="s">
        <v>14</v>
      </c>
      <c r="E4204" s="2" t="s">
        <v>13966</v>
      </c>
      <c r="F4204">
        <v>96</v>
      </c>
      <c r="G4204" t="s">
        <v>4323</v>
      </c>
      <c r="H4204" t="s">
        <v>277</v>
      </c>
      <c r="I4204" t="s">
        <v>12512</v>
      </c>
      <c r="J4204" t="s">
        <v>12513</v>
      </c>
      <c r="K4204">
        <v>1100</v>
      </c>
      <c r="L4204" t="s">
        <v>946</v>
      </c>
      <c r="M4204" t="s">
        <v>4323</v>
      </c>
      <c r="N4204">
        <v>0</v>
      </c>
      <c r="O4204">
        <v>1</v>
      </c>
    </row>
    <row r="4205" spans="1:15" x14ac:dyDescent="0.25">
      <c r="A4205" t="s">
        <v>12515</v>
      </c>
      <c r="B4205" t="s">
        <v>22</v>
      </c>
      <c r="D4205" t="s">
        <v>14</v>
      </c>
      <c r="E4205" s="2" t="s">
        <v>13966</v>
      </c>
      <c r="F4205">
        <v>77</v>
      </c>
      <c r="G4205" t="s">
        <v>4323</v>
      </c>
      <c r="H4205" t="s">
        <v>956</v>
      </c>
      <c r="I4205" t="s">
        <v>5327</v>
      </c>
      <c r="J4205" t="s">
        <v>952</v>
      </c>
      <c r="K4205">
        <v>2000</v>
      </c>
      <c r="L4205" t="s">
        <v>946</v>
      </c>
      <c r="M4205" t="s">
        <v>4323</v>
      </c>
      <c r="N4205">
        <v>0</v>
      </c>
      <c r="O4205">
        <v>1</v>
      </c>
    </row>
    <row r="4206" spans="1:15" x14ac:dyDescent="0.25">
      <c r="A4206" t="s">
        <v>2703</v>
      </c>
      <c r="B4206" t="s">
        <v>22</v>
      </c>
      <c r="D4206" t="s">
        <v>22</v>
      </c>
      <c r="E4206" s="2" t="s">
        <v>13970</v>
      </c>
      <c r="F4206">
        <v>81</v>
      </c>
      <c r="G4206" t="s">
        <v>4323</v>
      </c>
      <c r="H4206" t="s">
        <v>16</v>
      </c>
      <c r="I4206" t="s">
        <v>12517</v>
      </c>
      <c r="J4206" t="s">
        <v>311</v>
      </c>
      <c r="K4206">
        <v>600</v>
      </c>
      <c r="L4206" t="s">
        <v>946</v>
      </c>
      <c r="M4206" t="s">
        <v>4323</v>
      </c>
      <c r="N4206">
        <v>0</v>
      </c>
      <c r="O4206">
        <v>0</v>
      </c>
    </row>
    <row r="4207" spans="1:15" x14ac:dyDescent="0.25">
      <c r="A4207" t="s">
        <v>2683</v>
      </c>
      <c r="B4207" t="s">
        <v>22</v>
      </c>
      <c r="D4207" t="s">
        <v>22</v>
      </c>
      <c r="E4207" s="2" t="s">
        <v>13962</v>
      </c>
      <c r="F4207">
        <v>282</v>
      </c>
      <c r="G4207" t="s">
        <v>4323</v>
      </c>
      <c r="H4207" t="s">
        <v>32</v>
      </c>
      <c r="I4207" t="s">
        <v>12519</v>
      </c>
      <c r="J4207" t="s">
        <v>147</v>
      </c>
      <c r="K4207">
        <v>250</v>
      </c>
      <c r="L4207" t="s">
        <v>946</v>
      </c>
      <c r="M4207" t="s">
        <v>4323</v>
      </c>
      <c r="N4207">
        <v>0</v>
      </c>
      <c r="O4207">
        <v>0</v>
      </c>
    </row>
    <row r="4208" spans="1:15" x14ac:dyDescent="0.25">
      <c r="A4208" t="s">
        <v>2680</v>
      </c>
      <c r="B4208" t="s">
        <v>22</v>
      </c>
      <c r="D4208" t="s">
        <v>22</v>
      </c>
      <c r="E4208" s="2" t="s">
        <v>13977</v>
      </c>
      <c r="F4208">
        <v>354</v>
      </c>
      <c r="G4208" t="s">
        <v>4323</v>
      </c>
      <c r="H4208" t="s">
        <v>32</v>
      </c>
      <c r="I4208" t="s">
        <v>12521</v>
      </c>
      <c r="J4208" t="s">
        <v>318</v>
      </c>
      <c r="K4208">
        <v>300</v>
      </c>
      <c r="L4208" t="s">
        <v>946</v>
      </c>
      <c r="M4208" t="s">
        <v>4323</v>
      </c>
      <c r="N4208">
        <v>0</v>
      </c>
      <c r="O4208">
        <v>0</v>
      </c>
    </row>
    <row r="4209" spans="1:15" x14ac:dyDescent="0.25">
      <c r="A4209" t="s">
        <v>12523</v>
      </c>
      <c r="B4209" t="s">
        <v>22</v>
      </c>
      <c r="D4209" t="s">
        <v>22</v>
      </c>
      <c r="E4209" s="2" t="s">
        <v>13950</v>
      </c>
      <c r="F4209">
        <v>76</v>
      </c>
      <c r="G4209" t="s">
        <v>4323</v>
      </c>
      <c r="H4209" t="s">
        <v>32</v>
      </c>
      <c r="I4209" t="s">
        <v>12524</v>
      </c>
      <c r="J4209" t="s">
        <v>147</v>
      </c>
      <c r="K4209">
        <v>200</v>
      </c>
      <c r="L4209" t="s">
        <v>946</v>
      </c>
      <c r="M4209" t="s">
        <v>4323</v>
      </c>
      <c r="N4209">
        <v>0</v>
      </c>
      <c r="O4209">
        <v>0</v>
      </c>
    </row>
    <row r="4210" spans="1:15" x14ac:dyDescent="0.25">
      <c r="A4210" t="s">
        <v>12526</v>
      </c>
      <c r="B4210" t="s">
        <v>22</v>
      </c>
      <c r="D4210" t="s">
        <v>22</v>
      </c>
      <c r="E4210" s="2" t="s">
        <v>13963</v>
      </c>
      <c r="F4210">
        <v>600</v>
      </c>
      <c r="G4210" t="s">
        <v>4323</v>
      </c>
      <c r="H4210" t="s">
        <v>32</v>
      </c>
      <c r="I4210" t="s">
        <v>12527</v>
      </c>
      <c r="J4210" t="s">
        <v>279</v>
      </c>
      <c r="K4210">
        <v>200</v>
      </c>
      <c r="L4210" t="s">
        <v>946</v>
      </c>
      <c r="M4210" t="s">
        <v>4323</v>
      </c>
      <c r="N4210">
        <v>0</v>
      </c>
      <c r="O4210">
        <v>0</v>
      </c>
    </row>
    <row r="4211" spans="1:15" x14ac:dyDescent="0.25">
      <c r="A4211" t="s">
        <v>2700</v>
      </c>
      <c r="B4211" t="s">
        <v>22</v>
      </c>
      <c r="D4211" t="s">
        <v>22</v>
      </c>
      <c r="E4211" s="2" t="s">
        <v>13965</v>
      </c>
      <c r="F4211">
        <v>748</v>
      </c>
      <c r="G4211" t="s">
        <v>4323</v>
      </c>
      <c r="H4211" t="s">
        <v>32</v>
      </c>
      <c r="I4211" t="s">
        <v>12529</v>
      </c>
      <c r="J4211" t="s">
        <v>147</v>
      </c>
      <c r="K4211">
        <v>150</v>
      </c>
      <c r="L4211" t="s">
        <v>946</v>
      </c>
      <c r="M4211" t="s">
        <v>4323</v>
      </c>
      <c r="N4211">
        <v>0</v>
      </c>
      <c r="O4211">
        <v>0</v>
      </c>
    </row>
    <row r="4212" spans="1:15" x14ac:dyDescent="0.25">
      <c r="A4212" t="s">
        <v>341</v>
      </c>
      <c r="B4212" t="s">
        <v>14</v>
      </c>
      <c r="D4212" t="s">
        <v>22</v>
      </c>
      <c r="E4212" s="2" t="s">
        <v>13964</v>
      </c>
      <c r="F4212">
        <v>192</v>
      </c>
      <c r="G4212" t="s">
        <v>4323</v>
      </c>
      <c r="H4212" t="s">
        <v>32</v>
      </c>
      <c r="I4212" t="s">
        <v>12531</v>
      </c>
      <c r="J4212" t="s">
        <v>155</v>
      </c>
      <c r="K4212">
        <v>400</v>
      </c>
      <c r="L4212" t="s">
        <v>946</v>
      </c>
      <c r="M4212" t="s">
        <v>4323</v>
      </c>
      <c r="N4212">
        <v>1</v>
      </c>
      <c r="O4212">
        <v>0</v>
      </c>
    </row>
    <row r="4213" spans="1:15" x14ac:dyDescent="0.25">
      <c r="A4213" t="s">
        <v>12533</v>
      </c>
      <c r="B4213" t="s">
        <v>22</v>
      </c>
      <c r="D4213" t="s">
        <v>22</v>
      </c>
      <c r="E4213" s="2" t="s">
        <v>13965</v>
      </c>
      <c r="F4213">
        <v>534</v>
      </c>
      <c r="G4213" t="s">
        <v>4323</v>
      </c>
      <c r="H4213" t="s">
        <v>32</v>
      </c>
      <c r="I4213" t="s">
        <v>12534</v>
      </c>
      <c r="J4213" t="s">
        <v>12535</v>
      </c>
      <c r="K4213">
        <v>800</v>
      </c>
      <c r="L4213" t="s">
        <v>946</v>
      </c>
      <c r="M4213" t="s">
        <v>4323</v>
      </c>
      <c r="N4213">
        <v>0</v>
      </c>
      <c r="O4213">
        <v>0</v>
      </c>
    </row>
    <row r="4214" spans="1:15" x14ac:dyDescent="0.25">
      <c r="A4214" t="s">
        <v>1693</v>
      </c>
      <c r="B4214" t="s">
        <v>22</v>
      </c>
      <c r="D4214" t="s">
        <v>22</v>
      </c>
      <c r="E4214" s="2" t="s">
        <v>13963</v>
      </c>
      <c r="F4214">
        <v>62</v>
      </c>
      <c r="G4214" t="s">
        <v>4323</v>
      </c>
      <c r="H4214" t="s">
        <v>32</v>
      </c>
      <c r="I4214" t="s">
        <v>12537</v>
      </c>
      <c r="J4214" t="s">
        <v>517</v>
      </c>
      <c r="K4214">
        <v>350</v>
      </c>
      <c r="L4214" t="s">
        <v>946</v>
      </c>
      <c r="M4214" t="s">
        <v>4323</v>
      </c>
      <c r="N4214">
        <v>0</v>
      </c>
      <c r="O4214">
        <v>0</v>
      </c>
    </row>
    <row r="4215" spans="1:15" x14ac:dyDescent="0.25">
      <c r="A4215" t="s">
        <v>12539</v>
      </c>
      <c r="B4215" t="s">
        <v>22</v>
      </c>
      <c r="D4215" t="s">
        <v>22</v>
      </c>
      <c r="E4215" s="2" t="s">
        <v>13964</v>
      </c>
      <c r="F4215">
        <v>212</v>
      </c>
      <c r="G4215" t="s">
        <v>4323</v>
      </c>
      <c r="H4215" t="s">
        <v>32</v>
      </c>
      <c r="I4215" t="s">
        <v>12540</v>
      </c>
      <c r="J4215" t="s">
        <v>43</v>
      </c>
      <c r="K4215">
        <v>250</v>
      </c>
      <c r="L4215" t="s">
        <v>946</v>
      </c>
      <c r="M4215" t="s">
        <v>4323</v>
      </c>
      <c r="N4215">
        <v>0</v>
      </c>
      <c r="O4215">
        <v>0</v>
      </c>
    </row>
    <row r="4216" spans="1:15" x14ac:dyDescent="0.25">
      <c r="A4216" t="s">
        <v>233</v>
      </c>
      <c r="B4216" t="s">
        <v>14</v>
      </c>
      <c r="D4216" t="s">
        <v>22</v>
      </c>
      <c r="E4216" s="2" t="s">
        <v>13964</v>
      </c>
      <c r="F4216">
        <v>633</v>
      </c>
      <c r="G4216" t="s">
        <v>4323</v>
      </c>
      <c r="H4216" t="s">
        <v>32</v>
      </c>
      <c r="I4216" t="s">
        <v>12542</v>
      </c>
      <c r="J4216" t="s">
        <v>234</v>
      </c>
      <c r="K4216">
        <v>600</v>
      </c>
      <c r="L4216" t="s">
        <v>946</v>
      </c>
      <c r="M4216" t="s">
        <v>4323</v>
      </c>
      <c r="N4216">
        <v>1</v>
      </c>
      <c r="O4216">
        <v>0</v>
      </c>
    </row>
    <row r="4217" spans="1:15" x14ac:dyDescent="0.25">
      <c r="A4217" t="s">
        <v>2004</v>
      </c>
      <c r="B4217" t="s">
        <v>22</v>
      </c>
      <c r="D4217" t="s">
        <v>22</v>
      </c>
      <c r="E4217" s="2" t="s">
        <v>13967</v>
      </c>
      <c r="F4217">
        <v>116</v>
      </c>
      <c r="G4217" t="s">
        <v>4323</v>
      </c>
      <c r="H4217" t="s">
        <v>1116</v>
      </c>
      <c r="I4217" t="s">
        <v>12544</v>
      </c>
      <c r="J4217" t="s">
        <v>305</v>
      </c>
      <c r="K4217">
        <v>600</v>
      </c>
      <c r="L4217" t="s">
        <v>946</v>
      </c>
      <c r="M4217" t="s">
        <v>4323</v>
      </c>
      <c r="N4217">
        <v>0</v>
      </c>
      <c r="O4217">
        <v>0</v>
      </c>
    </row>
    <row r="4218" spans="1:15" x14ac:dyDescent="0.25">
      <c r="A4218" t="s">
        <v>153</v>
      </c>
      <c r="B4218" t="s">
        <v>14</v>
      </c>
      <c r="D4218" t="s">
        <v>22</v>
      </c>
      <c r="E4218" s="2" t="s">
        <v>13964</v>
      </c>
      <c r="F4218">
        <v>151</v>
      </c>
      <c r="G4218" t="s">
        <v>4323</v>
      </c>
      <c r="H4218" t="s">
        <v>32</v>
      </c>
      <c r="I4218" t="s">
        <v>12546</v>
      </c>
      <c r="J4218" t="s">
        <v>11765</v>
      </c>
      <c r="K4218">
        <v>500</v>
      </c>
      <c r="L4218" t="s">
        <v>946</v>
      </c>
      <c r="M4218" t="s">
        <v>4323</v>
      </c>
      <c r="N4218">
        <v>1</v>
      </c>
      <c r="O4218">
        <v>0</v>
      </c>
    </row>
    <row r="4219" spans="1:15" x14ac:dyDescent="0.25">
      <c r="A4219" t="s">
        <v>12548</v>
      </c>
      <c r="B4219" t="s">
        <v>22</v>
      </c>
      <c r="D4219" t="s">
        <v>22</v>
      </c>
      <c r="E4219" s="2" t="s">
        <v>13963</v>
      </c>
      <c r="F4219">
        <v>61</v>
      </c>
      <c r="G4219" t="s">
        <v>4323</v>
      </c>
      <c r="H4219" t="s">
        <v>32</v>
      </c>
      <c r="I4219" t="s">
        <v>12549</v>
      </c>
      <c r="J4219" t="s">
        <v>392</v>
      </c>
      <c r="K4219">
        <v>200</v>
      </c>
      <c r="L4219" t="s">
        <v>946</v>
      </c>
      <c r="M4219" t="s">
        <v>4323</v>
      </c>
      <c r="N4219">
        <v>0</v>
      </c>
      <c r="O4219">
        <v>0</v>
      </c>
    </row>
    <row r="4220" spans="1:15" x14ac:dyDescent="0.25">
      <c r="A4220" t="s">
        <v>875</v>
      </c>
      <c r="B4220" t="s">
        <v>22</v>
      </c>
      <c r="D4220" t="s">
        <v>22</v>
      </c>
      <c r="E4220" s="2" t="s">
        <v>13964</v>
      </c>
      <c r="F4220">
        <v>52</v>
      </c>
      <c r="G4220" t="s">
        <v>4323</v>
      </c>
      <c r="H4220" t="s">
        <v>32</v>
      </c>
      <c r="I4220" t="s">
        <v>12551</v>
      </c>
      <c r="J4220" t="s">
        <v>11321</v>
      </c>
      <c r="K4220">
        <v>250</v>
      </c>
      <c r="L4220" t="s">
        <v>946</v>
      </c>
      <c r="M4220" t="s">
        <v>4323</v>
      </c>
      <c r="N4220">
        <v>0</v>
      </c>
      <c r="O4220">
        <v>0</v>
      </c>
    </row>
    <row r="4221" spans="1:15" x14ac:dyDescent="0.25">
      <c r="A4221" t="s">
        <v>1284</v>
      </c>
      <c r="B4221" t="s">
        <v>22</v>
      </c>
      <c r="D4221" t="s">
        <v>22</v>
      </c>
      <c r="E4221" s="2" t="s">
        <v>13968</v>
      </c>
      <c r="F4221">
        <v>57</v>
      </c>
      <c r="G4221" t="s">
        <v>4323</v>
      </c>
      <c r="H4221" t="s">
        <v>32</v>
      </c>
      <c r="I4221" t="s">
        <v>12553</v>
      </c>
      <c r="J4221" t="s">
        <v>43</v>
      </c>
      <c r="K4221">
        <v>300</v>
      </c>
      <c r="L4221" t="s">
        <v>946</v>
      </c>
      <c r="M4221" t="s">
        <v>4323</v>
      </c>
      <c r="N4221">
        <v>0</v>
      </c>
      <c r="O4221">
        <v>0</v>
      </c>
    </row>
    <row r="4222" spans="1:15" x14ac:dyDescent="0.25">
      <c r="A4222" t="s">
        <v>12555</v>
      </c>
      <c r="B4222" t="s">
        <v>14</v>
      </c>
      <c r="D4222" t="s">
        <v>22</v>
      </c>
      <c r="E4222" s="2" t="s">
        <v>13966</v>
      </c>
      <c r="F4222">
        <v>89</v>
      </c>
      <c r="G4222" t="s">
        <v>4323</v>
      </c>
      <c r="H4222" t="s">
        <v>1116</v>
      </c>
      <c r="I4222" t="s">
        <v>12556</v>
      </c>
      <c r="J4222" t="s">
        <v>4440</v>
      </c>
      <c r="K4222">
        <v>500</v>
      </c>
      <c r="L4222" t="s">
        <v>946</v>
      </c>
      <c r="M4222" t="s">
        <v>4323</v>
      </c>
      <c r="N4222">
        <v>1</v>
      </c>
      <c r="O4222">
        <v>0</v>
      </c>
    </row>
    <row r="4223" spans="1:15" x14ac:dyDescent="0.25">
      <c r="A4223" t="s">
        <v>8282</v>
      </c>
      <c r="B4223" t="s">
        <v>22</v>
      </c>
      <c r="D4223" t="s">
        <v>22</v>
      </c>
      <c r="E4223" s="2" t="s">
        <v>13962</v>
      </c>
      <c r="F4223">
        <v>47</v>
      </c>
      <c r="G4223" t="s">
        <v>4323</v>
      </c>
      <c r="H4223" t="s">
        <v>32</v>
      </c>
      <c r="I4223" t="s">
        <v>12558</v>
      </c>
      <c r="J4223" t="s">
        <v>3461</v>
      </c>
      <c r="K4223">
        <v>300</v>
      </c>
      <c r="L4223" t="s">
        <v>946</v>
      </c>
      <c r="M4223" t="s">
        <v>4323</v>
      </c>
      <c r="N4223">
        <v>0</v>
      </c>
      <c r="O4223">
        <v>0</v>
      </c>
    </row>
    <row r="4224" spans="1:15" x14ac:dyDescent="0.25">
      <c r="A4224" t="s">
        <v>12560</v>
      </c>
      <c r="B4224" t="s">
        <v>22</v>
      </c>
      <c r="D4224" t="s">
        <v>22</v>
      </c>
      <c r="E4224" s="2" t="s">
        <v>13963</v>
      </c>
      <c r="F4224">
        <v>471</v>
      </c>
      <c r="G4224" t="s">
        <v>4323</v>
      </c>
      <c r="H4224" t="s">
        <v>32</v>
      </c>
      <c r="I4224" t="s">
        <v>12561</v>
      </c>
      <c r="J4224" t="s">
        <v>392</v>
      </c>
      <c r="K4224">
        <v>100</v>
      </c>
      <c r="L4224" t="s">
        <v>946</v>
      </c>
      <c r="M4224" t="s">
        <v>4323</v>
      </c>
      <c r="N4224">
        <v>0</v>
      </c>
      <c r="O4224">
        <v>0</v>
      </c>
    </row>
    <row r="4225" spans="1:15" x14ac:dyDescent="0.25">
      <c r="A4225" t="s">
        <v>2217</v>
      </c>
      <c r="B4225" t="s">
        <v>14</v>
      </c>
      <c r="D4225" t="s">
        <v>22</v>
      </c>
      <c r="E4225" s="2" t="s">
        <v>13972</v>
      </c>
      <c r="F4225">
        <v>72</v>
      </c>
      <c r="G4225" t="s">
        <v>4323</v>
      </c>
      <c r="H4225" t="s">
        <v>1116</v>
      </c>
      <c r="I4225" t="s">
        <v>12563</v>
      </c>
      <c r="J4225" t="s">
        <v>12564</v>
      </c>
      <c r="K4225">
        <v>550</v>
      </c>
      <c r="L4225" t="s">
        <v>946</v>
      </c>
      <c r="M4225" t="s">
        <v>4323</v>
      </c>
      <c r="N4225">
        <v>1</v>
      </c>
      <c r="O4225">
        <v>0</v>
      </c>
    </row>
    <row r="4226" spans="1:15" x14ac:dyDescent="0.25">
      <c r="A4226" t="s">
        <v>12566</v>
      </c>
      <c r="B4226" t="s">
        <v>22</v>
      </c>
      <c r="D4226" t="s">
        <v>22</v>
      </c>
      <c r="E4226" s="2" t="s">
        <v>13970</v>
      </c>
      <c r="F4226">
        <v>42</v>
      </c>
      <c r="G4226" t="s">
        <v>4323</v>
      </c>
      <c r="H4226" t="s">
        <v>257</v>
      </c>
      <c r="I4226" t="s">
        <v>12567</v>
      </c>
      <c r="J4226" t="s">
        <v>814</v>
      </c>
      <c r="K4226">
        <v>150</v>
      </c>
      <c r="L4226" t="s">
        <v>946</v>
      </c>
      <c r="M4226" t="s">
        <v>4323</v>
      </c>
      <c r="N4226">
        <v>0</v>
      </c>
      <c r="O4226">
        <v>0</v>
      </c>
    </row>
    <row r="4227" spans="1:15" x14ac:dyDescent="0.25">
      <c r="A4227" t="s">
        <v>12569</v>
      </c>
      <c r="B4227" t="s">
        <v>22</v>
      </c>
      <c r="D4227" t="s">
        <v>14</v>
      </c>
      <c r="E4227" s="2" t="s">
        <v>13977</v>
      </c>
      <c r="F4227">
        <v>413</v>
      </c>
      <c r="G4227" t="s">
        <v>11708</v>
      </c>
      <c r="H4227" t="s">
        <v>255</v>
      </c>
      <c r="I4227" t="s">
        <v>12570</v>
      </c>
      <c r="J4227" t="s">
        <v>1040</v>
      </c>
      <c r="K4227">
        <v>5000</v>
      </c>
      <c r="L4227" t="s">
        <v>946</v>
      </c>
      <c r="M4227" t="s">
        <v>4323</v>
      </c>
      <c r="N4227">
        <v>0</v>
      </c>
      <c r="O4227">
        <v>1</v>
      </c>
    </row>
    <row r="4228" spans="1:15" x14ac:dyDescent="0.25">
      <c r="A4228" t="s">
        <v>12572</v>
      </c>
      <c r="B4228" t="s">
        <v>22</v>
      </c>
      <c r="D4228" t="s">
        <v>22</v>
      </c>
      <c r="E4228" s="2" t="s">
        <v>13965</v>
      </c>
      <c r="F4228">
        <v>179</v>
      </c>
      <c r="G4228" t="s">
        <v>4391</v>
      </c>
      <c r="H4228" t="s">
        <v>12573</v>
      </c>
      <c r="I4228" t="s">
        <v>292</v>
      </c>
      <c r="J4228" t="s">
        <v>5189</v>
      </c>
      <c r="K4228">
        <v>3000</v>
      </c>
      <c r="L4228" t="s">
        <v>946</v>
      </c>
      <c r="M4228" t="s">
        <v>4323</v>
      </c>
      <c r="N4228">
        <v>0</v>
      </c>
      <c r="O4228">
        <v>0</v>
      </c>
    </row>
    <row r="4229" spans="1:15" x14ac:dyDescent="0.25">
      <c r="A4229" t="s">
        <v>12575</v>
      </c>
      <c r="B4229" t="s">
        <v>22</v>
      </c>
      <c r="D4229" t="s">
        <v>22</v>
      </c>
      <c r="E4229" s="2" t="s">
        <v>13962</v>
      </c>
      <c r="F4229">
        <v>481</v>
      </c>
      <c r="G4229" t="s">
        <v>11853</v>
      </c>
      <c r="H4229" t="s">
        <v>3696</v>
      </c>
      <c r="I4229" t="s">
        <v>12576</v>
      </c>
      <c r="J4229" t="s">
        <v>950</v>
      </c>
      <c r="K4229">
        <v>1500</v>
      </c>
      <c r="L4229" t="s">
        <v>946</v>
      </c>
      <c r="M4229" t="s">
        <v>4323</v>
      </c>
      <c r="N4229">
        <v>0</v>
      </c>
      <c r="O4229">
        <v>0</v>
      </c>
    </row>
    <row r="4230" spans="1:15" x14ac:dyDescent="0.25">
      <c r="A4230" t="s">
        <v>12578</v>
      </c>
      <c r="B4230" t="s">
        <v>22</v>
      </c>
      <c r="D4230" t="s">
        <v>14</v>
      </c>
      <c r="E4230" s="2" t="s">
        <v>13977</v>
      </c>
      <c r="F4230">
        <v>202</v>
      </c>
      <c r="G4230" t="s">
        <v>11708</v>
      </c>
      <c r="H4230" t="s">
        <v>255</v>
      </c>
      <c r="I4230" t="s">
        <v>12579</v>
      </c>
      <c r="J4230" t="s">
        <v>147</v>
      </c>
      <c r="K4230">
        <v>4000</v>
      </c>
      <c r="L4230" t="s">
        <v>946</v>
      </c>
      <c r="M4230" t="s">
        <v>4323</v>
      </c>
      <c r="N4230">
        <v>0</v>
      </c>
      <c r="O4230">
        <v>1</v>
      </c>
    </row>
    <row r="4231" spans="1:15" x14ac:dyDescent="0.25">
      <c r="A4231" t="s">
        <v>12580</v>
      </c>
      <c r="B4231" t="s">
        <v>22</v>
      </c>
      <c r="D4231" t="s">
        <v>22</v>
      </c>
      <c r="E4231" s="2" t="s">
        <v>13950</v>
      </c>
      <c r="F4231">
        <v>273</v>
      </c>
      <c r="G4231" t="s">
        <v>4391</v>
      </c>
      <c r="H4231" t="s">
        <v>948</v>
      </c>
      <c r="I4231" t="s">
        <v>2811</v>
      </c>
      <c r="J4231" t="s">
        <v>4562</v>
      </c>
      <c r="K4231">
        <v>2200</v>
      </c>
      <c r="L4231" t="s">
        <v>946</v>
      </c>
      <c r="M4231" t="s">
        <v>4323</v>
      </c>
      <c r="N4231">
        <v>0</v>
      </c>
      <c r="O4231">
        <v>0</v>
      </c>
    </row>
    <row r="4232" spans="1:15" x14ac:dyDescent="0.25">
      <c r="A4232" t="s">
        <v>12582</v>
      </c>
      <c r="B4232" t="s">
        <v>22</v>
      </c>
      <c r="D4232" t="s">
        <v>14</v>
      </c>
      <c r="E4232" s="2" t="s">
        <v>13963</v>
      </c>
      <c r="F4232">
        <v>258</v>
      </c>
      <c r="G4232" t="s">
        <v>11853</v>
      </c>
      <c r="H4232" t="s">
        <v>16</v>
      </c>
      <c r="I4232" t="s">
        <v>12583</v>
      </c>
      <c r="J4232" t="s">
        <v>12584</v>
      </c>
      <c r="K4232">
        <v>1800</v>
      </c>
      <c r="L4232" t="s">
        <v>946</v>
      </c>
      <c r="M4232" t="s">
        <v>4323</v>
      </c>
      <c r="N4232">
        <v>0</v>
      </c>
      <c r="O4232">
        <v>1</v>
      </c>
    </row>
    <row r="4233" spans="1:15" x14ac:dyDescent="0.25">
      <c r="A4233" t="s">
        <v>12586</v>
      </c>
      <c r="B4233" t="s">
        <v>22</v>
      </c>
      <c r="D4233" t="s">
        <v>14</v>
      </c>
      <c r="E4233" s="2" t="s">
        <v>13977</v>
      </c>
      <c r="F4233">
        <v>291</v>
      </c>
      <c r="G4233" t="s">
        <v>11708</v>
      </c>
      <c r="H4233" t="s">
        <v>255</v>
      </c>
      <c r="I4233" t="s">
        <v>12587</v>
      </c>
      <c r="J4233" t="s">
        <v>43</v>
      </c>
      <c r="K4233">
        <v>4000</v>
      </c>
      <c r="L4233" t="s">
        <v>946</v>
      </c>
      <c r="M4233" t="s">
        <v>4323</v>
      </c>
      <c r="N4233">
        <v>0</v>
      </c>
      <c r="O4233">
        <v>1</v>
      </c>
    </row>
    <row r="4234" spans="1:15" x14ac:dyDescent="0.25">
      <c r="A4234" t="s">
        <v>12589</v>
      </c>
      <c r="B4234" t="s">
        <v>22</v>
      </c>
      <c r="D4234" t="s">
        <v>14</v>
      </c>
      <c r="E4234" s="2" t="s">
        <v>13965</v>
      </c>
      <c r="F4234">
        <v>432</v>
      </c>
      <c r="G4234" t="s">
        <v>4391</v>
      </c>
      <c r="H4234" t="s">
        <v>16</v>
      </c>
      <c r="I4234" t="s">
        <v>12590</v>
      </c>
      <c r="J4234" t="s">
        <v>12591</v>
      </c>
      <c r="K4234">
        <v>1200</v>
      </c>
      <c r="L4234" t="s">
        <v>946</v>
      </c>
      <c r="M4234" t="s">
        <v>4323</v>
      </c>
      <c r="N4234">
        <v>0</v>
      </c>
      <c r="O4234">
        <v>1</v>
      </c>
    </row>
    <row r="4235" spans="1:15" x14ac:dyDescent="0.25">
      <c r="A4235" t="s">
        <v>1129</v>
      </c>
      <c r="B4235" t="s">
        <v>22</v>
      </c>
      <c r="D4235" t="s">
        <v>22</v>
      </c>
      <c r="E4235" s="2" t="s">
        <v>13977</v>
      </c>
      <c r="F4235">
        <v>177</v>
      </c>
      <c r="G4235" t="s">
        <v>11853</v>
      </c>
      <c r="H4235" t="s">
        <v>54</v>
      </c>
      <c r="I4235" t="s">
        <v>12593</v>
      </c>
      <c r="J4235" t="s">
        <v>1130</v>
      </c>
      <c r="K4235">
        <v>700</v>
      </c>
      <c r="L4235" t="s">
        <v>946</v>
      </c>
      <c r="M4235" t="s">
        <v>4323</v>
      </c>
      <c r="N4235">
        <v>0</v>
      </c>
      <c r="O4235">
        <v>0</v>
      </c>
    </row>
    <row r="4236" spans="1:15" x14ac:dyDescent="0.25">
      <c r="A4236" t="s">
        <v>12595</v>
      </c>
      <c r="B4236" t="s">
        <v>22</v>
      </c>
      <c r="D4236" t="s">
        <v>22</v>
      </c>
      <c r="E4236" s="2" t="s">
        <v>13964</v>
      </c>
      <c r="F4236">
        <v>149</v>
      </c>
      <c r="G4236" t="s">
        <v>4391</v>
      </c>
      <c r="H4236" t="s">
        <v>16</v>
      </c>
      <c r="I4236" t="s">
        <v>12596</v>
      </c>
      <c r="J4236" t="s">
        <v>12597</v>
      </c>
      <c r="K4236">
        <v>700</v>
      </c>
      <c r="L4236" t="s">
        <v>946</v>
      </c>
      <c r="M4236" t="s">
        <v>4323</v>
      </c>
      <c r="N4236">
        <v>0</v>
      </c>
      <c r="O4236">
        <v>0</v>
      </c>
    </row>
    <row r="4237" spans="1:15" x14ac:dyDescent="0.25">
      <c r="A4237" t="s">
        <v>12599</v>
      </c>
      <c r="B4237" t="s">
        <v>22</v>
      </c>
      <c r="D4237" t="s">
        <v>14</v>
      </c>
      <c r="E4237" s="2" t="s">
        <v>13964</v>
      </c>
      <c r="F4237">
        <v>207</v>
      </c>
      <c r="G4237" t="s">
        <v>4391</v>
      </c>
      <c r="H4237" t="s">
        <v>255</v>
      </c>
      <c r="I4237" t="s">
        <v>12600</v>
      </c>
      <c r="J4237" t="s">
        <v>4347</v>
      </c>
      <c r="K4237">
        <v>2200</v>
      </c>
      <c r="L4237" t="s">
        <v>946</v>
      </c>
      <c r="M4237" t="s">
        <v>4323</v>
      </c>
      <c r="N4237">
        <v>0</v>
      </c>
      <c r="O4237">
        <v>1</v>
      </c>
    </row>
    <row r="4238" spans="1:15" x14ac:dyDescent="0.25">
      <c r="A4238" t="s">
        <v>12602</v>
      </c>
      <c r="B4238" t="s">
        <v>22</v>
      </c>
      <c r="D4238" t="s">
        <v>14</v>
      </c>
      <c r="E4238" s="2" t="s">
        <v>13965</v>
      </c>
      <c r="F4238">
        <v>187</v>
      </c>
      <c r="G4238" t="s">
        <v>11708</v>
      </c>
      <c r="H4238" t="s">
        <v>277</v>
      </c>
      <c r="I4238" t="s">
        <v>12603</v>
      </c>
      <c r="J4238" t="s">
        <v>10633</v>
      </c>
      <c r="K4238">
        <v>2500</v>
      </c>
      <c r="L4238" t="s">
        <v>946</v>
      </c>
      <c r="M4238" t="s">
        <v>4323</v>
      </c>
      <c r="N4238">
        <v>0</v>
      </c>
      <c r="O4238">
        <v>1</v>
      </c>
    </row>
    <row r="4239" spans="1:15" x14ac:dyDescent="0.25">
      <c r="A4239" t="s">
        <v>12605</v>
      </c>
      <c r="B4239" t="s">
        <v>22</v>
      </c>
      <c r="D4239" t="s">
        <v>22</v>
      </c>
      <c r="E4239" s="2" t="s">
        <v>13965</v>
      </c>
      <c r="F4239">
        <v>62</v>
      </c>
      <c r="G4239" t="s">
        <v>4391</v>
      </c>
      <c r="H4239" t="s">
        <v>16</v>
      </c>
      <c r="I4239" t="s">
        <v>33</v>
      </c>
      <c r="J4239" t="s">
        <v>1051</v>
      </c>
      <c r="K4239">
        <v>450</v>
      </c>
      <c r="L4239" t="s">
        <v>946</v>
      </c>
      <c r="M4239" t="s">
        <v>4323</v>
      </c>
      <c r="N4239">
        <v>0</v>
      </c>
      <c r="O4239">
        <v>0</v>
      </c>
    </row>
    <row r="4240" spans="1:15" x14ac:dyDescent="0.25">
      <c r="A4240" t="s">
        <v>12607</v>
      </c>
      <c r="B4240" t="s">
        <v>22</v>
      </c>
      <c r="D4240" t="s">
        <v>14</v>
      </c>
      <c r="E4240" s="2" t="s">
        <v>13964</v>
      </c>
      <c r="F4240">
        <v>134</v>
      </c>
      <c r="G4240" t="s">
        <v>4391</v>
      </c>
      <c r="H4240" t="s">
        <v>255</v>
      </c>
      <c r="I4240" t="s">
        <v>12608</v>
      </c>
      <c r="J4240" t="s">
        <v>12609</v>
      </c>
      <c r="K4240">
        <v>3700</v>
      </c>
      <c r="L4240" t="s">
        <v>946</v>
      </c>
      <c r="M4240" t="s">
        <v>4323</v>
      </c>
      <c r="N4240">
        <v>0</v>
      </c>
      <c r="O4240">
        <v>1</v>
      </c>
    </row>
    <row r="4241" spans="1:15" x14ac:dyDescent="0.25">
      <c r="A4241" t="s">
        <v>593</v>
      </c>
      <c r="B4241" t="s">
        <v>14</v>
      </c>
      <c r="D4241" t="s">
        <v>22</v>
      </c>
      <c r="E4241" s="2" t="s">
        <v>13962</v>
      </c>
      <c r="F4241">
        <v>134</v>
      </c>
      <c r="G4241" t="s">
        <v>11853</v>
      </c>
      <c r="H4241" t="s">
        <v>16</v>
      </c>
      <c r="I4241" t="s">
        <v>12611</v>
      </c>
      <c r="J4241" t="s">
        <v>1454</v>
      </c>
      <c r="K4241">
        <v>700</v>
      </c>
      <c r="L4241" t="s">
        <v>946</v>
      </c>
      <c r="M4241" t="s">
        <v>4323</v>
      </c>
      <c r="N4241">
        <v>1</v>
      </c>
      <c r="O4241">
        <v>0</v>
      </c>
    </row>
    <row r="4242" spans="1:15" x14ac:dyDescent="0.25">
      <c r="A4242" t="s">
        <v>12613</v>
      </c>
      <c r="B4242" t="s">
        <v>14</v>
      </c>
      <c r="D4242" t="s">
        <v>22</v>
      </c>
      <c r="E4242" s="2" t="s">
        <v>13976</v>
      </c>
      <c r="F4242">
        <v>96</v>
      </c>
      <c r="G4242" t="s">
        <v>4391</v>
      </c>
      <c r="H4242" t="s">
        <v>32</v>
      </c>
      <c r="I4242" t="s">
        <v>12614</v>
      </c>
      <c r="J4242" t="s">
        <v>147</v>
      </c>
      <c r="K4242">
        <v>300</v>
      </c>
      <c r="L4242" t="s">
        <v>946</v>
      </c>
      <c r="M4242" t="s">
        <v>4323</v>
      </c>
      <c r="N4242">
        <v>1</v>
      </c>
      <c r="O4242">
        <v>0</v>
      </c>
    </row>
    <row r="4243" spans="1:15" x14ac:dyDescent="0.25">
      <c r="A4243" t="s">
        <v>5421</v>
      </c>
      <c r="B4243" t="s">
        <v>14</v>
      </c>
      <c r="D4243" t="s">
        <v>22</v>
      </c>
      <c r="E4243" s="2" t="s">
        <v>13977</v>
      </c>
      <c r="F4243">
        <v>84</v>
      </c>
      <c r="G4243" t="s">
        <v>4391</v>
      </c>
      <c r="H4243" t="s">
        <v>32</v>
      </c>
      <c r="I4243" t="s">
        <v>12616</v>
      </c>
      <c r="J4243" t="s">
        <v>147</v>
      </c>
      <c r="K4243">
        <v>200</v>
      </c>
      <c r="L4243" t="s">
        <v>946</v>
      </c>
      <c r="M4243" t="s">
        <v>4323</v>
      </c>
      <c r="N4243">
        <v>1</v>
      </c>
      <c r="O4243">
        <v>0</v>
      </c>
    </row>
    <row r="4244" spans="1:15" x14ac:dyDescent="0.25">
      <c r="A4244" t="s">
        <v>12618</v>
      </c>
      <c r="B4244" t="s">
        <v>22</v>
      </c>
      <c r="D4244" t="s">
        <v>22</v>
      </c>
      <c r="E4244" s="2" t="s">
        <v>13962</v>
      </c>
      <c r="F4244">
        <v>46</v>
      </c>
      <c r="G4244" t="s">
        <v>11853</v>
      </c>
      <c r="H4244" t="s">
        <v>32</v>
      </c>
      <c r="I4244" t="s">
        <v>12619</v>
      </c>
      <c r="J4244" t="s">
        <v>263</v>
      </c>
      <c r="K4244">
        <v>200</v>
      </c>
      <c r="L4244" t="s">
        <v>946</v>
      </c>
      <c r="M4244" t="s">
        <v>4323</v>
      </c>
      <c r="N4244">
        <v>0</v>
      </c>
      <c r="O4244">
        <v>0</v>
      </c>
    </row>
    <row r="4245" spans="1:15" x14ac:dyDescent="0.25">
      <c r="A4245" t="s">
        <v>12621</v>
      </c>
      <c r="B4245" t="s">
        <v>22</v>
      </c>
      <c r="D4245" t="s">
        <v>14</v>
      </c>
      <c r="E4245" s="2" t="s">
        <v>13977</v>
      </c>
      <c r="F4245">
        <v>1042</v>
      </c>
      <c r="G4245" t="s">
        <v>7991</v>
      </c>
      <c r="H4245" t="s">
        <v>956</v>
      </c>
      <c r="I4245" t="s">
        <v>12622</v>
      </c>
      <c r="J4245" t="s">
        <v>12623</v>
      </c>
      <c r="K4245">
        <v>1650</v>
      </c>
      <c r="L4245" t="s">
        <v>946</v>
      </c>
      <c r="M4245" t="s">
        <v>4323</v>
      </c>
      <c r="N4245">
        <v>0</v>
      </c>
      <c r="O4245">
        <v>1</v>
      </c>
    </row>
    <row r="4246" spans="1:15" x14ac:dyDescent="0.25">
      <c r="A4246" t="s">
        <v>12625</v>
      </c>
      <c r="B4246" t="s">
        <v>22</v>
      </c>
      <c r="D4246" t="s">
        <v>22</v>
      </c>
      <c r="E4246" s="2" t="s">
        <v>13976</v>
      </c>
      <c r="F4246">
        <v>3953</v>
      </c>
      <c r="G4246" t="s">
        <v>3918</v>
      </c>
      <c r="H4246" t="s">
        <v>763</v>
      </c>
      <c r="I4246" t="s">
        <v>12626</v>
      </c>
      <c r="J4246" t="s">
        <v>12627</v>
      </c>
      <c r="K4246">
        <v>1300</v>
      </c>
      <c r="L4246" t="s">
        <v>946</v>
      </c>
      <c r="M4246" t="s">
        <v>4323</v>
      </c>
      <c r="N4246">
        <v>0</v>
      </c>
      <c r="O4246">
        <v>0</v>
      </c>
    </row>
    <row r="4247" spans="1:15" x14ac:dyDescent="0.25">
      <c r="A4247" t="s">
        <v>12629</v>
      </c>
      <c r="B4247" t="s">
        <v>22</v>
      </c>
      <c r="D4247" t="s">
        <v>22</v>
      </c>
      <c r="E4247" s="2" t="s">
        <v>13977</v>
      </c>
      <c r="F4247">
        <v>678</v>
      </c>
      <c r="G4247" t="s">
        <v>7991</v>
      </c>
      <c r="H4247" t="s">
        <v>16</v>
      </c>
      <c r="I4247" t="s">
        <v>12630</v>
      </c>
      <c r="J4247" t="s">
        <v>147</v>
      </c>
      <c r="K4247">
        <v>400</v>
      </c>
      <c r="L4247" t="s">
        <v>946</v>
      </c>
      <c r="M4247" t="s">
        <v>4323</v>
      </c>
      <c r="N4247">
        <v>0</v>
      </c>
      <c r="O4247">
        <v>0</v>
      </c>
    </row>
    <row r="4248" spans="1:15" x14ac:dyDescent="0.25">
      <c r="A4248" t="s">
        <v>6450</v>
      </c>
      <c r="B4248" t="s">
        <v>22</v>
      </c>
      <c r="D4248" t="s">
        <v>14</v>
      </c>
      <c r="E4248" s="2" t="s">
        <v>13976</v>
      </c>
      <c r="F4248">
        <v>2711</v>
      </c>
      <c r="G4248" t="s">
        <v>14066</v>
      </c>
      <c r="H4248" t="s">
        <v>744</v>
      </c>
      <c r="I4248" t="s">
        <v>12632</v>
      </c>
      <c r="J4248" t="s">
        <v>1715</v>
      </c>
      <c r="K4248">
        <v>1200</v>
      </c>
      <c r="L4248" t="s">
        <v>946</v>
      </c>
      <c r="M4248" t="s">
        <v>4323</v>
      </c>
      <c r="N4248">
        <v>0</v>
      </c>
      <c r="O4248">
        <v>1</v>
      </c>
    </row>
    <row r="4249" spans="1:15" x14ac:dyDescent="0.25">
      <c r="A4249" t="s">
        <v>12634</v>
      </c>
      <c r="B4249" t="s">
        <v>22</v>
      </c>
      <c r="D4249" t="s">
        <v>22</v>
      </c>
      <c r="E4249" s="2" t="s">
        <v>13977</v>
      </c>
      <c r="F4249">
        <v>813</v>
      </c>
      <c r="G4249" t="s">
        <v>7991</v>
      </c>
      <c r="H4249" t="s">
        <v>16</v>
      </c>
      <c r="I4249" t="s">
        <v>12635</v>
      </c>
      <c r="J4249" t="s">
        <v>12636</v>
      </c>
      <c r="K4249">
        <v>600</v>
      </c>
      <c r="L4249" t="s">
        <v>946</v>
      </c>
      <c r="M4249" t="s">
        <v>4323</v>
      </c>
      <c r="N4249">
        <v>0</v>
      </c>
      <c r="O4249">
        <v>0</v>
      </c>
    </row>
    <row r="4250" spans="1:15" x14ac:dyDescent="0.25">
      <c r="A4250" t="s">
        <v>12638</v>
      </c>
      <c r="B4250" t="s">
        <v>22</v>
      </c>
      <c r="D4250" t="s">
        <v>14</v>
      </c>
      <c r="E4250" s="2" t="s">
        <v>13963</v>
      </c>
      <c r="F4250">
        <v>168</v>
      </c>
      <c r="G4250" t="s">
        <v>3918</v>
      </c>
      <c r="H4250" t="s">
        <v>956</v>
      </c>
      <c r="I4250" t="s">
        <v>2811</v>
      </c>
      <c r="J4250" t="s">
        <v>952</v>
      </c>
      <c r="K4250">
        <v>1400</v>
      </c>
      <c r="L4250" t="s">
        <v>946</v>
      </c>
      <c r="M4250" t="s">
        <v>4323</v>
      </c>
      <c r="N4250">
        <v>0</v>
      </c>
      <c r="O4250">
        <v>1</v>
      </c>
    </row>
    <row r="4251" spans="1:15" x14ac:dyDescent="0.25">
      <c r="A4251" t="s">
        <v>12640</v>
      </c>
      <c r="B4251" t="s">
        <v>14</v>
      </c>
      <c r="D4251" t="s">
        <v>14</v>
      </c>
      <c r="E4251" s="2" t="s">
        <v>13977</v>
      </c>
      <c r="F4251">
        <v>1033</v>
      </c>
      <c r="G4251" t="s">
        <v>3918</v>
      </c>
      <c r="H4251" t="s">
        <v>16</v>
      </c>
      <c r="I4251" t="s">
        <v>12641</v>
      </c>
      <c r="J4251" t="s">
        <v>1051</v>
      </c>
      <c r="K4251">
        <v>850</v>
      </c>
      <c r="L4251" t="s">
        <v>946</v>
      </c>
      <c r="M4251" t="s">
        <v>4323</v>
      </c>
      <c r="N4251">
        <v>1</v>
      </c>
      <c r="O4251">
        <v>1</v>
      </c>
    </row>
    <row r="4252" spans="1:15" x14ac:dyDescent="0.25">
      <c r="A4252" t="s">
        <v>12643</v>
      </c>
      <c r="B4252" t="s">
        <v>22</v>
      </c>
      <c r="D4252" t="s">
        <v>22</v>
      </c>
      <c r="E4252" s="2" t="s">
        <v>13962</v>
      </c>
      <c r="F4252">
        <v>156</v>
      </c>
      <c r="G4252" t="s">
        <v>11900</v>
      </c>
      <c r="H4252" t="s">
        <v>32</v>
      </c>
      <c r="I4252" t="s">
        <v>7937</v>
      </c>
      <c r="J4252" t="s">
        <v>1051</v>
      </c>
      <c r="K4252">
        <v>300</v>
      </c>
      <c r="L4252" t="s">
        <v>946</v>
      </c>
      <c r="M4252" t="s">
        <v>4323</v>
      </c>
      <c r="N4252">
        <v>0</v>
      </c>
      <c r="O4252">
        <v>0</v>
      </c>
    </row>
    <row r="4253" spans="1:15" x14ac:dyDescent="0.25">
      <c r="A4253" t="s">
        <v>12645</v>
      </c>
      <c r="B4253" t="s">
        <v>22</v>
      </c>
      <c r="D4253" t="s">
        <v>22</v>
      </c>
      <c r="E4253" s="2" t="s">
        <v>13965</v>
      </c>
      <c r="F4253">
        <v>485</v>
      </c>
      <c r="G4253" t="s">
        <v>3918</v>
      </c>
      <c r="H4253" t="s">
        <v>32</v>
      </c>
      <c r="I4253" t="s">
        <v>12646</v>
      </c>
      <c r="J4253" t="s">
        <v>147</v>
      </c>
      <c r="K4253">
        <v>400</v>
      </c>
      <c r="L4253" t="s">
        <v>946</v>
      </c>
      <c r="M4253" t="s">
        <v>4323</v>
      </c>
      <c r="N4253">
        <v>0</v>
      </c>
      <c r="O4253">
        <v>0</v>
      </c>
    </row>
    <row r="4254" spans="1:15" x14ac:dyDescent="0.25">
      <c r="A4254" t="s">
        <v>979</v>
      </c>
      <c r="B4254" t="s">
        <v>22</v>
      </c>
      <c r="D4254" t="s">
        <v>22</v>
      </c>
      <c r="E4254" s="2" t="s">
        <v>13960</v>
      </c>
      <c r="F4254">
        <v>68</v>
      </c>
      <c r="G4254" t="s">
        <v>7991</v>
      </c>
      <c r="H4254" t="s">
        <v>32</v>
      </c>
      <c r="I4254" t="s">
        <v>12648</v>
      </c>
      <c r="J4254" t="s">
        <v>34</v>
      </c>
      <c r="K4254">
        <v>450</v>
      </c>
      <c r="L4254" t="s">
        <v>946</v>
      </c>
      <c r="M4254" t="s">
        <v>4323</v>
      </c>
      <c r="N4254">
        <v>0</v>
      </c>
      <c r="O4254">
        <v>0</v>
      </c>
    </row>
    <row r="4255" spans="1:15" x14ac:dyDescent="0.25">
      <c r="A4255" t="s">
        <v>12650</v>
      </c>
      <c r="B4255" t="s">
        <v>22</v>
      </c>
      <c r="D4255" t="s">
        <v>14</v>
      </c>
      <c r="E4255" s="2" t="s">
        <v>13978</v>
      </c>
      <c r="F4255">
        <v>730</v>
      </c>
      <c r="G4255" t="s">
        <v>2161</v>
      </c>
      <c r="H4255" t="s">
        <v>744</v>
      </c>
      <c r="I4255" t="s">
        <v>12651</v>
      </c>
      <c r="J4255" t="s">
        <v>14069</v>
      </c>
      <c r="K4255">
        <v>1500</v>
      </c>
      <c r="L4255" t="s">
        <v>20</v>
      </c>
      <c r="M4255" t="s">
        <v>2161</v>
      </c>
      <c r="N4255">
        <v>0</v>
      </c>
      <c r="O4255">
        <v>1</v>
      </c>
    </row>
    <row r="4256" spans="1:15" x14ac:dyDescent="0.25">
      <c r="A4256" t="s">
        <v>2821</v>
      </c>
      <c r="B4256" t="s">
        <v>22</v>
      </c>
      <c r="D4256" t="s">
        <v>14</v>
      </c>
      <c r="E4256" s="2" t="s">
        <v>13986</v>
      </c>
      <c r="F4256">
        <v>12121</v>
      </c>
      <c r="G4256" t="s">
        <v>2161</v>
      </c>
      <c r="H4256" t="s">
        <v>16</v>
      </c>
      <c r="I4256" t="s">
        <v>12653</v>
      </c>
      <c r="J4256" t="s">
        <v>14006</v>
      </c>
      <c r="K4256">
        <v>1600</v>
      </c>
      <c r="L4256" t="s">
        <v>20</v>
      </c>
      <c r="M4256" t="s">
        <v>2161</v>
      </c>
      <c r="N4256">
        <v>0</v>
      </c>
      <c r="O4256">
        <v>1</v>
      </c>
    </row>
    <row r="4257" spans="1:15" x14ac:dyDescent="0.25">
      <c r="A4257" t="s">
        <v>6532</v>
      </c>
      <c r="B4257" t="s">
        <v>22</v>
      </c>
      <c r="D4257" t="s">
        <v>14</v>
      </c>
      <c r="E4257" s="2" t="s">
        <v>13986</v>
      </c>
      <c r="F4257">
        <v>3932</v>
      </c>
      <c r="G4257" t="s">
        <v>2161</v>
      </c>
      <c r="H4257" t="s">
        <v>16</v>
      </c>
      <c r="I4257" t="s">
        <v>12655</v>
      </c>
      <c r="J4257" t="s">
        <v>6534</v>
      </c>
      <c r="K4257">
        <v>1300</v>
      </c>
      <c r="L4257" t="s">
        <v>20</v>
      </c>
      <c r="M4257" t="s">
        <v>2161</v>
      </c>
      <c r="N4257">
        <v>0</v>
      </c>
      <c r="O4257">
        <v>1</v>
      </c>
    </row>
    <row r="4258" spans="1:15" x14ac:dyDescent="0.25">
      <c r="A4258" t="s">
        <v>5472</v>
      </c>
      <c r="B4258" t="s">
        <v>22</v>
      </c>
      <c r="D4258" t="s">
        <v>14</v>
      </c>
      <c r="E4258" s="2" t="s">
        <v>13988</v>
      </c>
      <c r="F4258">
        <v>7154</v>
      </c>
      <c r="G4258" t="s">
        <v>2161</v>
      </c>
      <c r="H4258" t="s">
        <v>16</v>
      </c>
      <c r="I4258" t="s">
        <v>12657</v>
      </c>
      <c r="J4258" t="s">
        <v>14030</v>
      </c>
      <c r="K4258">
        <v>1400</v>
      </c>
      <c r="L4258" t="s">
        <v>20</v>
      </c>
      <c r="M4258" t="s">
        <v>2161</v>
      </c>
      <c r="N4258">
        <v>0</v>
      </c>
      <c r="O4258">
        <v>1</v>
      </c>
    </row>
    <row r="4259" spans="1:15" x14ac:dyDescent="0.25">
      <c r="A4259" t="s">
        <v>6536</v>
      </c>
      <c r="B4259" t="s">
        <v>22</v>
      </c>
      <c r="D4259" t="s">
        <v>14</v>
      </c>
      <c r="E4259" s="2" t="s">
        <v>13976</v>
      </c>
      <c r="F4259">
        <v>1909</v>
      </c>
      <c r="G4259" t="s">
        <v>2161</v>
      </c>
      <c r="H4259" t="s">
        <v>763</v>
      </c>
      <c r="I4259" t="s">
        <v>12659</v>
      </c>
      <c r="J4259" t="s">
        <v>14038</v>
      </c>
      <c r="K4259">
        <v>1100</v>
      </c>
      <c r="L4259" t="s">
        <v>20</v>
      </c>
      <c r="M4259" t="s">
        <v>2161</v>
      </c>
      <c r="N4259">
        <v>0</v>
      </c>
      <c r="O4259">
        <v>1</v>
      </c>
    </row>
    <row r="4260" spans="1:15" x14ac:dyDescent="0.25">
      <c r="A4260" t="s">
        <v>12661</v>
      </c>
      <c r="B4260" t="s">
        <v>22</v>
      </c>
      <c r="D4260" t="s">
        <v>14</v>
      </c>
      <c r="E4260" s="2" t="s">
        <v>13976</v>
      </c>
      <c r="F4260">
        <v>785</v>
      </c>
      <c r="G4260" t="s">
        <v>2161</v>
      </c>
      <c r="H4260" t="s">
        <v>255</v>
      </c>
      <c r="I4260" t="s">
        <v>12662</v>
      </c>
      <c r="J4260" t="s">
        <v>2728</v>
      </c>
      <c r="K4260">
        <v>2700</v>
      </c>
      <c r="L4260" t="s">
        <v>20</v>
      </c>
      <c r="M4260" t="s">
        <v>2161</v>
      </c>
      <c r="N4260">
        <v>0</v>
      </c>
      <c r="O4260">
        <v>1</v>
      </c>
    </row>
    <row r="4261" spans="1:15" x14ac:dyDescent="0.25">
      <c r="A4261" t="s">
        <v>1072</v>
      </c>
      <c r="B4261" t="s">
        <v>22</v>
      </c>
      <c r="D4261" t="s">
        <v>14</v>
      </c>
      <c r="E4261" s="2" t="s">
        <v>13977</v>
      </c>
      <c r="F4261">
        <v>1074</v>
      </c>
      <c r="G4261" t="s">
        <v>2161</v>
      </c>
      <c r="H4261" t="s">
        <v>16</v>
      </c>
      <c r="I4261" t="s">
        <v>12664</v>
      </c>
      <c r="J4261" t="s">
        <v>13996</v>
      </c>
      <c r="K4261">
        <v>1600</v>
      </c>
      <c r="L4261" t="s">
        <v>20</v>
      </c>
      <c r="M4261" t="s">
        <v>2161</v>
      </c>
      <c r="N4261">
        <v>0</v>
      </c>
      <c r="O4261">
        <v>1</v>
      </c>
    </row>
    <row r="4262" spans="1:15" x14ac:dyDescent="0.25">
      <c r="A4262" t="s">
        <v>12666</v>
      </c>
      <c r="B4262" t="s">
        <v>22</v>
      </c>
      <c r="D4262" t="s">
        <v>14</v>
      </c>
      <c r="E4262" s="2" t="s">
        <v>13962</v>
      </c>
      <c r="F4262">
        <v>866</v>
      </c>
      <c r="G4262" t="s">
        <v>2161</v>
      </c>
      <c r="H4262" t="s">
        <v>956</v>
      </c>
      <c r="I4262" t="s">
        <v>12667</v>
      </c>
      <c r="J4262" t="s">
        <v>12668</v>
      </c>
      <c r="K4262">
        <v>1500</v>
      </c>
      <c r="L4262" t="s">
        <v>20</v>
      </c>
      <c r="M4262" t="s">
        <v>2161</v>
      </c>
      <c r="N4262">
        <v>0</v>
      </c>
      <c r="O4262">
        <v>1</v>
      </c>
    </row>
    <row r="4263" spans="1:15" x14ac:dyDescent="0.25">
      <c r="A4263" t="s">
        <v>12670</v>
      </c>
      <c r="B4263" t="s">
        <v>22</v>
      </c>
      <c r="D4263" t="s">
        <v>14</v>
      </c>
      <c r="E4263" s="2" t="s">
        <v>13964</v>
      </c>
      <c r="F4263">
        <v>213</v>
      </c>
      <c r="G4263" t="s">
        <v>2161</v>
      </c>
      <c r="H4263" t="s">
        <v>16</v>
      </c>
      <c r="I4263" t="s">
        <v>12671</v>
      </c>
      <c r="J4263" t="s">
        <v>790</v>
      </c>
      <c r="K4263">
        <v>1300</v>
      </c>
      <c r="L4263" t="s">
        <v>20</v>
      </c>
      <c r="M4263" t="s">
        <v>2161</v>
      </c>
      <c r="N4263">
        <v>0</v>
      </c>
      <c r="O4263">
        <v>1</v>
      </c>
    </row>
    <row r="4264" spans="1:15" x14ac:dyDescent="0.25">
      <c r="A4264" t="s">
        <v>12673</v>
      </c>
      <c r="B4264" t="s">
        <v>22</v>
      </c>
      <c r="D4264" t="s">
        <v>22</v>
      </c>
      <c r="E4264" s="2" t="s">
        <v>13962</v>
      </c>
      <c r="F4264">
        <v>63</v>
      </c>
      <c r="G4264" t="s">
        <v>2161</v>
      </c>
      <c r="H4264" t="s">
        <v>16</v>
      </c>
      <c r="I4264" t="s">
        <v>12674</v>
      </c>
      <c r="J4264" t="s">
        <v>12675</v>
      </c>
      <c r="K4264">
        <v>1000</v>
      </c>
      <c r="L4264" t="s">
        <v>20</v>
      </c>
      <c r="M4264" t="s">
        <v>2161</v>
      </c>
      <c r="N4264">
        <v>0</v>
      </c>
      <c r="O4264">
        <v>0</v>
      </c>
    </row>
    <row r="4265" spans="1:15" x14ac:dyDescent="0.25">
      <c r="A4265" t="s">
        <v>12677</v>
      </c>
      <c r="B4265" t="s">
        <v>22</v>
      </c>
      <c r="D4265" t="s">
        <v>14</v>
      </c>
      <c r="E4265" s="2" t="s">
        <v>13975</v>
      </c>
      <c r="F4265">
        <v>62</v>
      </c>
      <c r="G4265" t="s">
        <v>2161</v>
      </c>
      <c r="H4265" t="s">
        <v>763</v>
      </c>
      <c r="I4265" t="s">
        <v>162</v>
      </c>
      <c r="J4265" t="s">
        <v>3316</v>
      </c>
      <c r="K4265">
        <v>1000</v>
      </c>
      <c r="L4265" t="s">
        <v>20</v>
      </c>
      <c r="M4265" t="s">
        <v>2161</v>
      </c>
      <c r="N4265">
        <v>0</v>
      </c>
      <c r="O4265">
        <v>1</v>
      </c>
    </row>
    <row r="4266" spans="1:15" x14ac:dyDescent="0.25">
      <c r="A4266" t="s">
        <v>12679</v>
      </c>
      <c r="B4266" t="s">
        <v>22</v>
      </c>
      <c r="D4266" t="s">
        <v>22</v>
      </c>
      <c r="E4266" s="2" t="s">
        <v>13962</v>
      </c>
      <c r="F4266">
        <v>90</v>
      </c>
      <c r="G4266" t="s">
        <v>2161</v>
      </c>
      <c r="H4266" t="s">
        <v>54</v>
      </c>
      <c r="I4266" t="s">
        <v>12680</v>
      </c>
      <c r="J4266" t="s">
        <v>116</v>
      </c>
      <c r="K4266">
        <v>700</v>
      </c>
      <c r="L4266" t="s">
        <v>52</v>
      </c>
      <c r="M4266" t="s">
        <v>2161</v>
      </c>
      <c r="N4266">
        <v>0</v>
      </c>
      <c r="O4266">
        <v>0</v>
      </c>
    </row>
    <row r="4267" spans="1:15" x14ac:dyDescent="0.25">
      <c r="A4267" t="s">
        <v>511</v>
      </c>
      <c r="B4267" t="s">
        <v>14</v>
      </c>
      <c r="D4267" t="s">
        <v>22</v>
      </c>
      <c r="E4267" s="2" t="s">
        <v>13965</v>
      </c>
      <c r="F4267">
        <v>85</v>
      </c>
      <c r="G4267" t="s">
        <v>2161</v>
      </c>
      <c r="H4267" t="s">
        <v>54</v>
      </c>
      <c r="I4267" t="s">
        <v>12682</v>
      </c>
      <c r="J4267" t="s">
        <v>10459</v>
      </c>
      <c r="K4267">
        <v>400</v>
      </c>
      <c r="L4267" t="s">
        <v>52</v>
      </c>
      <c r="M4267" t="s">
        <v>2161</v>
      </c>
      <c r="N4267">
        <v>1</v>
      </c>
      <c r="O4267">
        <v>0</v>
      </c>
    </row>
    <row r="4268" spans="1:15" x14ac:dyDescent="0.25">
      <c r="A4268" t="s">
        <v>5548</v>
      </c>
      <c r="B4268" t="s">
        <v>14</v>
      </c>
      <c r="D4268" t="s">
        <v>14</v>
      </c>
      <c r="E4268" s="2" t="s">
        <v>13964</v>
      </c>
      <c r="F4268">
        <v>137</v>
      </c>
      <c r="G4268" t="s">
        <v>5460</v>
      </c>
      <c r="H4268" t="s">
        <v>54</v>
      </c>
      <c r="I4268" t="s">
        <v>12684</v>
      </c>
      <c r="J4268" t="s">
        <v>12685</v>
      </c>
      <c r="K4268">
        <v>600</v>
      </c>
      <c r="L4268" t="s">
        <v>52</v>
      </c>
      <c r="M4268" t="s">
        <v>2161</v>
      </c>
      <c r="N4268">
        <v>1</v>
      </c>
      <c r="O4268">
        <v>1</v>
      </c>
    </row>
    <row r="4269" spans="1:15" x14ac:dyDescent="0.25">
      <c r="A4269" t="s">
        <v>1191</v>
      </c>
      <c r="B4269" t="s">
        <v>14</v>
      </c>
      <c r="D4269" t="s">
        <v>22</v>
      </c>
      <c r="E4269" s="2" t="s">
        <v>13962</v>
      </c>
      <c r="F4269">
        <v>55</v>
      </c>
      <c r="G4269" t="s">
        <v>5597</v>
      </c>
      <c r="H4269" t="s">
        <v>236</v>
      </c>
      <c r="I4269" t="s">
        <v>12687</v>
      </c>
      <c r="J4269" t="s">
        <v>856</v>
      </c>
      <c r="K4269">
        <v>300</v>
      </c>
      <c r="L4269" t="s">
        <v>122</v>
      </c>
      <c r="M4269" t="s">
        <v>2161</v>
      </c>
      <c r="N4269">
        <v>1</v>
      </c>
      <c r="O4269">
        <v>0</v>
      </c>
    </row>
    <row r="4270" spans="1:15" x14ac:dyDescent="0.25">
      <c r="A4270" t="s">
        <v>5620</v>
      </c>
      <c r="B4270" t="s">
        <v>14</v>
      </c>
      <c r="D4270" t="s">
        <v>22</v>
      </c>
      <c r="E4270" s="2" t="s">
        <v>13976</v>
      </c>
      <c r="F4270">
        <v>157</v>
      </c>
      <c r="G4270" t="s">
        <v>2161</v>
      </c>
      <c r="H4270" t="s">
        <v>32</v>
      </c>
      <c r="I4270" t="s">
        <v>12689</v>
      </c>
      <c r="J4270" t="s">
        <v>12690</v>
      </c>
      <c r="K4270">
        <v>300</v>
      </c>
      <c r="L4270" t="s">
        <v>122</v>
      </c>
      <c r="M4270" t="s">
        <v>2161</v>
      </c>
      <c r="N4270">
        <v>1</v>
      </c>
      <c r="O4270">
        <v>0</v>
      </c>
    </row>
    <row r="4271" spans="1:15" x14ac:dyDescent="0.25">
      <c r="A4271" t="s">
        <v>12692</v>
      </c>
      <c r="B4271" t="s">
        <v>14</v>
      </c>
      <c r="D4271" t="s">
        <v>22</v>
      </c>
      <c r="E4271" s="2" t="s">
        <v>13989</v>
      </c>
      <c r="F4271">
        <v>135</v>
      </c>
      <c r="G4271" t="s">
        <v>2161</v>
      </c>
      <c r="H4271" t="s">
        <v>16</v>
      </c>
      <c r="I4271" t="s">
        <v>135</v>
      </c>
      <c r="J4271" t="s">
        <v>167</v>
      </c>
      <c r="K4271">
        <v>600</v>
      </c>
      <c r="L4271" t="s">
        <v>122</v>
      </c>
      <c r="M4271" t="s">
        <v>2161</v>
      </c>
      <c r="N4271">
        <v>1</v>
      </c>
      <c r="O4271">
        <v>0</v>
      </c>
    </row>
    <row r="4272" spans="1:15" x14ac:dyDescent="0.25">
      <c r="A4272" t="s">
        <v>256</v>
      </c>
      <c r="B4272" t="s">
        <v>14</v>
      </c>
      <c r="D4272" t="s">
        <v>22</v>
      </c>
      <c r="E4272" s="2" t="s">
        <v>13950</v>
      </c>
      <c r="F4272">
        <v>70</v>
      </c>
      <c r="G4272" t="s">
        <v>5460</v>
      </c>
      <c r="H4272" t="s">
        <v>257</v>
      </c>
      <c r="I4272" t="s">
        <v>12694</v>
      </c>
      <c r="J4272" t="s">
        <v>706</v>
      </c>
      <c r="K4272">
        <v>400</v>
      </c>
      <c r="L4272" t="s">
        <v>122</v>
      </c>
      <c r="M4272" t="s">
        <v>2161</v>
      </c>
      <c r="N4272">
        <v>1</v>
      </c>
      <c r="O4272">
        <v>0</v>
      </c>
    </row>
    <row r="4273" spans="1:15" x14ac:dyDescent="0.25">
      <c r="A4273" t="s">
        <v>133</v>
      </c>
      <c r="B4273" t="s">
        <v>14</v>
      </c>
      <c r="D4273" t="s">
        <v>22</v>
      </c>
      <c r="E4273" s="2" t="s">
        <v>13964</v>
      </c>
      <c r="F4273">
        <v>234</v>
      </c>
      <c r="G4273" t="s">
        <v>14058</v>
      </c>
      <c r="H4273" t="s">
        <v>122</v>
      </c>
      <c r="I4273" t="s">
        <v>12696</v>
      </c>
      <c r="J4273" t="s">
        <v>135</v>
      </c>
      <c r="K4273">
        <v>650</v>
      </c>
      <c r="L4273" t="s">
        <v>122</v>
      </c>
      <c r="M4273" t="s">
        <v>2161</v>
      </c>
      <c r="N4273">
        <v>1</v>
      </c>
      <c r="O4273">
        <v>0</v>
      </c>
    </row>
    <row r="4274" spans="1:15" x14ac:dyDescent="0.25">
      <c r="A4274" t="s">
        <v>157</v>
      </c>
      <c r="B4274" t="s">
        <v>14</v>
      </c>
      <c r="D4274" t="s">
        <v>22</v>
      </c>
      <c r="E4274" s="2" t="s">
        <v>13989</v>
      </c>
      <c r="F4274">
        <v>172</v>
      </c>
      <c r="G4274" t="s">
        <v>2161</v>
      </c>
      <c r="H4274" t="s">
        <v>32</v>
      </c>
      <c r="I4274" t="s">
        <v>3705</v>
      </c>
      <c r="J4274" t="s">
        <v>159</v>
      </c>
      <c r="K4274">
        <v>400</v>
      </c>
      <c r="L4274" t="s">
        <v>122</v>
      </c>
      <c r="M4274" t="s">
        <v>2161</v>
      </c>
      <c r="N4274">
        <v>1</v>
      </c>
      <c r="O4274">
        <v>0</v>
      </c>
    </row>
    <row r="4275" spans="1:15" x14ac:dyDescent="0.25">
      <c r="A4275" t="s">
        <v>153</v>
      </c>
      <c r="B4275" t="s">
        <v>14</v>
      </c>
      <c r="D4275" t="s">
        <v>22</v>
      </c>
      <c r="E4275" s="2" t="s">
        <v>13985</v>
      </c>
      <c r="F4275">
        <v>401</v>
      </c>
      <c r="G4275" t="s">
        <v>5460</v>
      </c>
      <c r="H4275" t="s">
        <v>32</v>
      </c>
      <c r="I4275" t="s">
        <v>5679</v>
      </c>
      <c r="J4275" t="s">
        <v>11765</v>
      </c>
      <c r="K4275">
        <v>500</v>
      </c>
      <c r="L4275" t="s">
        <v>122</v>
      </c>
      <c r="M4275" t="s">
        <v>2161</v>
      </c>
      <c r="N4275">
        <v>1</v>
      </c>
      <c r="O4275">
        <v>0</v>
      </c>
    </row>
    <row r="4276" spans="1:15" x14ac:dyDescent="0.25">
      <c r="A4276" t="s">
        <v>835</v>
      </c>
      <c r="B4276" t="s">
        <v>14</v>
      </c>
      <c r="D4276" t="s">
        <v>22</v>
      </c>
      <c r="E4276" s="2" t="s">
        <v>13950</v>
      </c>
      <c r="F4276">
        <v>94</v>
      </c>
      <c r="G4276" t="s">
        <v>2161</v>
      </c>
      <c r="H4276" t="s">
        <v>257</v>
      </c>
      <c r="I4276" t="s">
        <v>12700</v>
      </c>
      <c r="J4276" t="s">
        <v>971</v>
      </c>
      <c r="K4276">
        <v>250</v>
      </c>
      <c r="L4276" t="s">
        <v>122</v>
      </c>
      <c r="M4276" t="s">
        <v>2161</v>
      </c>
      <c r="N4276">
        <v>1</v>
      </c>
      <c r="O4276">
        <v>0</v>
      </c>
    </row>
    <row r="4277" spans="1:15" x14ac:dyDescent="0.25">
      <c r="A4277" t="s">
        <v>2121</v>
      </c>
      <c r="B4277" t="s">
        <v>14</v>
      </c>
      <c r="D4277" t="s">
        <v>22</v>
      </c>
      <c r="E4277" s="2" t="s">
        <v>13962</v>
      </c>
      <c r="F4277">
        <v>1994</v>
      </c>
      <c r="G4277" t="s">
        <v>2161</v>
      </c>
      <c r="H4277" t="s">
        <v>16</v>
      </c>
      <c r="I4277" t="s">
        <v>12702</v>
      </c>
      <c r="J4277" t="s">
        <v>2355</v>
      </c>
      <c r="K4277">
        <v>800</v>
      </c>
      <c r="L4277" t="s">
        <v>122</v>
      </c>
      <c r="M4277" t="s">
        <v>2161</v>
      </c>
      <c r="N4277">
        <v>1</v>
      </c>
      <c r="O4277">
        <v>0</v>
      </c>
    </row>
    <row r="4278" spans="1:15" x14ac:dyDescent="0.25">
      <c r="A4278" t="s">
        <v>380</v>
      </c>
      <c r="B4278" t="s">
        <v>14</v>
      </c>
      <c r="D4278" t="s">
        <v>22</v>
      </c>
      <c r="E4278" s="2" t="s">
        <v>13969</v>
      </c>
      <c r="F4278">
        <v>228</v>
      </c>
      <c r="G4278" t="s">
        <v>2161</v>
      </c>
      <c r="H4278" t="s">
        <v>32</v>
      </c>
      <c r="I4278" t="s">
        <v>2376</v>
      </c>
      <c r="J4278" t="s">
        <v>565</v>
      </c>
      <c r="K4278">
        <v>250</v>
      </c>
      <c r="L4278" t="s">
        <v>122</v>
      </c>
      <c r="M4278" t="s">
        <v>2161</v>
      </c>
      <c r="N4278">
        <v>1</v>
      </c>
      <c r="O4278">
        <v>0</v>
      </c>
    </row>
    <row r="4279" spans="1:15" x14ac:dyDescent="0.25">
      <c r="A4279" t="s">
        <v>2186</v>
      </c>
      <c r="B4279" t="s">
        <v>14</v>
      </c>
      <c r="D4279" t="s">
        <v>22</v>
      </c>
      <c r="E4279" s="2" t="s">
        <v>13965</v>
      </c>
      <c r="F4279">
        <v>519</v>
      </c>
      <c r="G4279" t="s">
        <v>2161</v>
      </c>
      <c r="H4279" t="s">
        <v>185</v>
      </c>
      <c r="I4279" t="s">
        <v>12704</v>
      </c>
      <c r="J4279" t="s">
        <v>1470</v>
      </c>
      <c r="K4279">
        <v>500</v>
      </c>
      <c r="L4279" t="s">
        <v>122</v>
      </c>
      <c r="M4279" t="s">
        <v>2161</v>
      </c>
      <c r="N4279">
        <v>1</v>
      </c>
      <c r="O4279">
        <v>0</v>
      </c>
    </row>
    <row r="4280" spans="1:15" x14ac:dyDescent="0.25">
      <c r="A4280" t="s">
        <v>1829</v>
      </c>
      <c r="B4280" t="s">
        <v>22</v>
      </c>
      <c r="D4280" t="s">
        <v>14</v>
      </c>
      <c r="E4280" s="2" t="s">
        <v>13963</v>
      </c>
      <c r="F4280">
        <v>1459</v>
      </c>
      <c r="G4280" t="s">
        <v>2161</v>
      </c>
      <c r="H4280" t="s">
        <v>763</v>
      </c>
      <c r="I4280" t="s">
        <v>12706</v>
      </c>
      <c r="J4280" t="s">
        <v>885</v>
      </c>
      <c r="K4280">
        <v>800</v>
      </c>
      <c r="L4280" t="s">
        <v>122</v>
      </c>
      <c r="M4280" t="s">
        <v>2161</v>
      </c>
      <c r="N4280">
        <v>0</v>
      </c>
      <c r="O4280">
        <v>1</v>
      </c>
    </row>
    <row r="4281" spans="1:15" x14ac:dyDescent="0.25">
      <c r="A4281" t="s">
        <v>2843</v>
      </c>
      <c r="B4281" t="s">
        <v>22</v>
      </c>
      <c r="D4281" t="s">
        <v>14</v>
      </c>
      <c r="E4281" s="2" t="s">
        <v>13950</v>
      </c>
      <c r="F4281">
        <v>53</v>
      </c>
      <c r="G4281" t="s">
        <v>2161</v>
      </c>
      <c r="H4281" t="s">
        <v>277</v>
      </c>
      <c r="I4281" t="s">
        <v>12708</v>
      </c>
      <c r="J4281" t="s">
        <v>12709</v>
      </c>
      <c r="K4281">
        <v>1400</v>
      </c>
      <c r="L4281" t="s">
        <v>122</v>
      </c>
      <c r="M4281" t="s">
        <v>2161</v>
      </c>
      <c r="N4281">
        <v>0</v>
      </c>
      <c r="O4281">
        <v>1</v>
      </c>
    </row>
    <row r="4282" spans="1:15" x14ac:dyDescent="0.25">
      <c r="A4282" t="s">
        <v>337</v>
      </c>
      <c r="B4282" t="s">
        <v>14</v>
      </c>
      <c r="D4282" t="s">
        <v>22</v>
      </c>
      <c r="E4282" s="2" t="s">
        <v>13963</v>
      </c>
      <c r="F4282">
        <v>571</v>
      </c>
      <c r="G4282" t="s">
        <v>5460</v>
      </c>
      <c r="H4282" t="s">
        <v>236</v>
      </c>
      <c r="I4282" t="s">
        <v>12711</v>
      </c>
      <c r="J4282" t="s">
        <v>339</v>
      </c>
      <c r="K4282">
        <v>500</v>
      </c>
      <c r="L4282" t="s">
        <v>122</v>
      </c>
      <c r="M4282" t="s">
        <v>2161</v>
      </c>
      <c r="N4282">
        <v>1</v>
      </c>
      <c r="O4282">
        <v>0</v>
      </c>
    </row>
    <row r="4283" spans="1:15" x14ac:dyDescent="0.25">
      <c r="A4283" t="s">
        <v>12713</v>
      </c>
      <c r="B4283" t="s">
        <v>14</v>
      </c>
      <c r="D4283" t="s">
        <v>14</v>
      </c>
      <c r="E4283" s="2" t="s">
        <v>13965</v>
      </c>
      <c r="F4283">
        <v>99</v>
      </c>
      <c r="G4283" t="s">
        <v>2161</v>
      </c>
      <c r="H4283" t="s">
        <v>763</v>
      </c>
      <c r="I4283" t="s">
        <v>12714</v>
      </c>
      <c r="J4283" t="s">
        <v>1947</v>
      </c>
      <c r="K4283">
        <v>1100</v>
      </c>
      <c r="L4283" t="s">
        <v>122</v>
      </c>
      <c r="M4283" t="s">
        <v>2161</v>
      </c>
      <c r="N4283">
        <v>1</v>
      </c>
      <c r="O4283">
        <v>1</v>
      </c>
    </row>
    <row r="4284" spans="1:15" x14ac:dyDescent="0.25">
      <c r="A4284" t="s">
        <v>12716</v>
      </c>
      <c r="B4284" t="s">
        <v>22</v>
      </c>
      <c r="D4284" t="s">
        <v>22</v>
      </c>
      <c r="E4284" s="2" t="s">
        <v>13962</v>
      </c>
      <c r="F4284">
        <v>96</v>
      </c>
      <c r="G4284" t="s">
        <v>2161</v>
      </c>
      <c r="H4284" t="s">
        <v>16</v>
      </c>
      <c r="I4284" t="s">
        <v>573</v>
      </c>
      <c r="J4284" t="s">
        <v>3580</v>
      </c>
      <c r="K4284">
        <v>650</v>
      </c>
      <c r="L4284" t="s">
        <v>122</v>
      </c>
      <c r="M4284" t="s">
        <v>2161</v>
      </c>
      <c r="N4284">
        <v>0</v>
      </c>
      <c r="O4284">
        <v>0</v>
      </c>
    </row>
    <row r="4285" spans="1:15" x14ac:dyDescent="0.25">
      <c r="A4285" t="s">
        <v>12718</v>
      </c>
      <c r="B4285" t="s">
        <v>22</v>
      </c>
      <c r="D4285" t="s">
        <v>14</v>
      </c>
      <c r="E4285" s="2" t="s">
        <v>13966</v>
      </c>
      <c r="F4285">
        <v>88</v>
      </c>
      <c r="G4285" t="s">
        <v>2161</v>
      </c>
      <c r="H4285" t="s">
        <v>16</v>
      </c>
      <c r="I4285" t="s">
        <v>10575</v>
      </c>
      <c r="J4285" t="s">
        <v>12719</v>
      </c>
      <c r="K4285">
        <v>800</v>
      </c>
      <c r="L4285" t="s">
        <v>122</v>
      </c>
      <c r="M4285" t="s">
        <v>2161</v>
      </c>
      <c r="N4285">
        <v>0</v>
      </c>
      <c r="O4285">
        <v>1</v>
      </c>
    </row>
    <row r="4286" spans="1:15" x14ac:dyDescent="0.25">
      <c r="A4286" t="s">
        <v>2953</v>
      </c>
      <c r="B4286" t="s">
        <v>14</v>
      </c>
      <c r="D4286" t="s">
        <v>22</v>
      </c>
      <c r="E4286" s="2" t="s">
        <v>13963</v>
      </c>
      <c r="F4286">
        <v>3367</v>
      </c>
      <c r="G4286" t="s">
        <v>2161</v>
      </c>
      <c r="H4286" t="s">
        <v>16</v>
      </c>
      <c r="I4286" t="s">
        <v>2954</v>
      </c>
      <c r="J4286" t="s">
        <v>2709</v>
      </c>
      <c r="K4286">
        <v>600</v>
      </c>
      <c r="L4286" t="s">
        <v>122</v>
      </c>
      <c r="M4286" t="s">
        <v>2161</v>
      </c>
      <c r="N4286">
        <v>1</v>
      </c>
      <c r="O4286">
        <v>0</v>
      </c>
    </row>
    <row r="4287" spans="1:15" x14ac:dyDescent="0.25">
      <c r="A4287" t="s">
        <v>197</v>
      </c>
      <c r="B4287" t="s">
        <v>14</v>
      </c>
      <c r="D4287" t="s">
        <v>22</v>
      </c>
      <c r="E4287" s="2" t="s">
        <v>13970</v>
      </c>
      <c r="F4287">
        <v>132</v>
      </c>
      <c r="G4287" t="s">
        <v>3058</v>
      </c>
      <c r="H4287" t="s">
        <v>122</v>
      </c>
      <c r="I4287" t="s">
        <v>12722</v>
      </c>
      <c r="J4287" t="s">
        <v>199</v>
      </c>
      <c r="K4287">
        <v>450</v>
      </c>
      <c r="L4287" t="s">
        <v>122</v>
      </c>
      <c r="M4287" t="s">
        <v>2161</v>
      </c>
      <c r="N4287">
        <v>1</v>
      </c>
      <c r="O4287">
        <v>0</v>
      </c>
    </row>
    <row r="4288" spans="1:15" x14ac:dyDescent="0.25">
      <c r="A4288" t="s">
        <v>5754</v>
      </c>
      <c r="B4288" t="s">
        <v>14</v>
      </c>
      <c r="D4288" t="s">
        <v>22</v>
      </c>
      <c r="E4288" s="2" t="s">
        <v>13976</v>
      </c>
      <c r="F4288">
        <v>236</v>
      </c>
      <c r="G4288" t="s">
        <v>2161</v>
      </c>
      <c r="H4288" t="s">
        <v>32</v>
      </c>
      <c r="I4288" t="s">
        <v>12724</v>
      </c>
      <c r="J4288" t="s">
        <v>12725</v>
      </c>
      <c r="K4288">
        <v>300</v>
      </c>
      <c r="L4288" t="s">
        <v>122</v>
      </c>
      <c r="M4288" t="s">
        <v>2161</v>
      </c>
      <c r="N4288">
        <v>1</v>
      </c>
      <c r="O4288">
        <v>0</v>
      </c>
    </row>
    <row r="4289" spans="1:15" x14ac:dyDescent="0.25">
      <c r="A4289" t="s">
        <v>12727</v>
      </c>
      <c r="B4289" t="s">
        <v>22</v>
      </c>
      <c r="D4289" t="s">
        <v>22</v>
      </c>
      <c r="E4289" s="2" t="s">
        <v>13962</v>
      </c>
      <c r="F4289">
        <v>412</v>
      </c>
      <c r="G4289" t="s">
        <v>2161</v>
      </c>
      <c r="H4289" t="s">
        <v>122</v>
      </c>
      <c r="I4289" t="s">
        <v>12728</v>
      </c>
      <c r="J4289" t="s">
        <v>12729</v>
      </c>
      <c r="K4289">
        <v>300</v>
      </c>
      <c r="L4289" t="s">
        <v>122</v>
      </c>
      <c r="M4289" t="s">
        <v>2161</v>
      </c>
      <c r="N4289">
        <v>0</v>
      </c>
      <c r="O4289">
        <v>0</v>
      </c>
    </row>
    <row r="4290" spans="1:15" x14ac:dyDescent="0.25">
      <c r="A4290" t="s">
        <v>3552</v>
      </c>
      <c r="B4290" t="s">
        <v>22</v>
      </c>
      <c r="D4290" t="s">
        <v>22</v>
      </c>
      <c r="E4290" s="2" t="s">
        <v>13990</v>
      </c>
      <c r="F4290">
        <v>259</v>
      </c>
      <c r="G4290" t="s">
        <v>2161</v>
      </c>
      <c r="H4290" t="s">
        <v>16</v>
      </c>
      <c r="I4290" t="s">
        <v>12731</v>
      </c>
      <c r="J4290" t="s">
        <v>3554</v>
      </c>
      <c r="K4290">
        <v>800</v>
      </c>
      <c r="L4290" t="s">
        <v>122</v>
      </c>
      <c r="M4290" t="s">
        <v>2161</v>
      </c>
      <c r="N4290">
        <v>0</v>
      </c>
      <c r="O4290">
        <v>0</v>
      </c>
    </row>
    <row r="4291" spans="1:15" x14ac:dyDescent="0.25">
      <c r="A4291" t="s">
        <v>2144</v>
      </c>
      <c r="B4291" t="s">
        <v>22</v>
      </c>
      <c r="D4291" t="s">
        <v>22</v>
      </c>
      <c r="E4291" s="2" t="s">
        <v>13959</v>
      </c>
      <c r="F4291">
        <v>131</v>
      </c>
      <c r="G4291" t="s">
        <v>2161</v>
      </c>
      <c r="H4291" t="s">
        <v>236</v>
      </c>
      <c r="I4291" t="s">
        <v>12733</v>
      </c>
      <c r="J4291" t="s">
        <v>2146</v>
      </c>
      <c r="K4291">
        <v>500</v>
      </c>
      <c r="L4291" t="s">
        <v>122</v>
      </c>
      <c r="M4291" t="s">
        <v>2161</v>
      </c>
      <c r="N4291">
        <v>0</v>
      </c>
      <c r="O4291">
        <v>0</v>
      </c>
    </row>
    <row r="4292" spans="1:15" x14ac:dyDescent="0.25">
      <c r="A4292" t="s">
        <v>12735</v>
      </c>
      <c r="B4292" t="s">
        <v>14</v>
      </c>
      <c r="D4292" t="s">
        <v>22</v>
      </c>
      <c r="E4292" s="2" t="s">
        <v>13964</v>
      </c>
      <c r="F4292">
        <v>223</v>
      </c>
      <c r="G4292" t="s">
        <v>9781</v>
      </c>
      <c r="H4292" t="s">
        <v>16</v>
      </c>
      <c r="I4292" t="s">
        <v>12736</v>
      </c>
      <c r="J4292" t="s">
        <v>12737</v>
      </c>
      <c r="K4292">
        <v>700</v>
      </c>
      <c r="L4292" t="s">
        <v>122</v>
      </c>
      <c r="M4292" t="s">
        <v>2161</v>
      </c>
      <c r="N4292">
        <v>1</v>
      </c>
      <c r="O4292">
        <v>0</v>
      </c>
    </row>
    <row r="4293" spans="1:15" x14ac:dyDescent="0.25">
      <c r="A4293" t="s">
        <v>12739</v>
      </c>
      <c r="B4293" t="s">
        <v>22</v>
      </c>
      <c r="D4293" t="s">
        <v>22</v>
      </c>
      <c r="E4293" s="2" t="s">
        <v>13960</v>
      </c>
      <c r="F4293">
        <v>87</v>
      </c>
      <c r="G4293" t="s">
        <v>2161</v>
      </c>
      <c r="H4293" t="s">
        <v>16</v>
      </c>
      <c r="I4293" t="s">
        <v>12740</v>
      </c>
      <c r="J4293" t="s">
        <v>990</v>
      </c>
      <c r="K4293">
        <v>650</v>
      </c>
      <c r="L4293" t="s">
        <v>122</v>
      </c>
      <c r="M4293" t="s">
        <v>2161</v>
      </c>
      <c r="N4293">
        <v>0</v>
      </c>
      <c r="O4293">
        <v>0</v>
      </c>
    </row>
    <row r="4294" spans="1:15" x14ac:dyDescent="0.25">
      <c r="A4294" t="s">
        <v>12742</v>
      </c>
      <c r="B4294" t="s">
        <v>22</v>
      </c>
      <c r="D4294" t="s">
        <v>22</v>
      </c>
      <c r="E4294" s="2" t="s">
        <v>13950</v>
      </c>
      <c r="F4294">
        <v>60</v>
      </c>
      <c r="G4294" t="s">
        <v>2161</v>
      </c>
      <c r="H4294" t="s">
        <v>16</v>
      </c>
      <c r="I4294" t="s">
        <v>12743</v>
      </c>
      <c r="J4294" t="s">
        <v>251</v>
      </c>
      <c r="K4294">
        <v>800</v>
      </c>
      <c r="L4294" t="s">
        <v>122</v>
      </c>
      <c r="M4294" t="s">
        <v>2161</v>
      </c>
      <c r="N4294">
        <v>0</v>
      </c>
      <c r="O4294">
        <v>0</v>
      </c>
    </row>
    <row r="4295" spans="1:15" x14ac:dyDescent="0.25">
      <c r="A4295" t="s">
        <v>587</v>
      </c>
      <c r="B4295" t="s">
        <v>14</v>
      </c>
      <c r="D4295" t="s">
        <v>22</v>
      </c>
      <c r="E4295" s="2" t="s">
        <v>13963</v>
      </c>
      <c r="F4295">
        <v>49</v>
      </c>
      <c r="G4295" t="s">
        <v>2161</v>
      </c>
      <c r="H4295" t="s">
        <v>122</v>
      </c>
      <c r="I4295" t="s">
        <v>12745</v>
      </c>
      <c r="J4295" t="s">
        <v>127</v>
      </c>
      <c r="K4295">
        <v>600</v>
      </c>
      <c r="L4295" t="s">
        <v>122</v>
      </c>
      <c r="M4295" t="s">
        <v>2161</v>
      </c>
      <c r="N4295">
        <v>1</v>
      </c>
      <c r="O4295">
        <v>0</v>
      </c>
    </row>
    <row r="4296" spans="1:15" x14ac:dyDescent="0.25">
      <c r="A4296" t="s">
        <v>6121</v>
      </c>
      <c r="B4296" t="s">
        <v>14</v>
      </c>
      <c r="D4296" t="s">
        <v>22</v>
      </c>
      <c r="E4296" s="2" t="s">
        <v>13971</v>
      </c>
      <c r="F4296">
        <v>47</v>
      </c>
      <c r="G4296" t="s">
        <v>2161</v>
      </c>
      <c r="H4296" t="s">
        <v>32</v>
      </c>
      <c r="I4296" t="s">
        <v>2358</v>
      </c>
      <c r="J4296" t="s">
        <v>430</v>
      </c>
      <c r="K4296">
        <v>300</v>
      </c>
      <c r="L4296" t="s">
        <v>122</v>
      </c>
      <c r="M4296" t="s">
        <v>2161</v>
      </c>
      <c r="N4296">
        <v>1</v>
      </c>
      <c r="O4296">
        <v>0</v>
      </c>
    </row>
    <row r="4297" spans="1:15" x14ac:dyDescent="0.25">
      <c r="A4297" t="s">
        <v>12748</v>
      </c>
      <c r="B4297" t="s">
        <v>22</v>
      </c>
      <c r="D4297" t="s">
        <v>22</v>
      </c>
      <c r="E4297" s="2" t="s">
        <v>13960</v>
      </c>
      <c r="F4297">
        <v>28</v>
      </c>
      <c r="G4297" t="s">
        <v>2161</v>
      </c>
      <c r="H4297" t="s">
        <v>16</v>
      </c>
      <c r="I4297" t="s">
        <v>12749</v>
      </c>
      <c r="J4297" t="s">
        <v>167</v>
      </c>
      <c r="K4297">
        <v>600</v>
      </c>
      <c r="L4297" t="s">
        <v>122</v>
      </c>
      <c r="M4297" t="s">
        <v>2161</v>
      </c>
      <c r="N4297">
        <v>0</v>
      </c>
      <c r="O4297">
        <v>0</v>
      </c>
    </row>
    <row r="4298" spans="1:15" x14ac:dyDescent="0.25">
      <c r="A4298" t="s">
        <v>3055</v>
      </c>
      <c r="B4298" t="s">
        <v>22</v>
      </c>
      <c r="D4298" t="s">
        <v>22</v>
      </c>
      <c r="E4298" s="2" t="s">
        <v>13987</v>
      </c>
      <c r="F4298">
        <v>203</v>
      </c>
      <c r="G4298" t="s">
        <v>2161</v>
      </c>
      <c r="H4298" t="s">
        <v>16</v>
      </c>
      <c r="I4298" t="s">
        <v>12751</v>
      </c>
      <c r="J4298" t="s">
        <v>167</v>
      </c>
      <c r="K4298">
        <v>400</v>
      </c>
      <c r="L4298" t="s">
        <v>122</v>
      </c>
      <c r="M4298" t="s">
        <v>2161</v>
      </c>
      <c r="N4298">
        <v>0</v>
      </c>
      <c r="O4298">
        <v>0</v>
      </c>
    </row>
    <row r="4299" spans="1:15" x14ac:dyDescent="0.25">
      <c r="A4299" t="s">
        <v>3670</v>
      </c>
      <c r="B4299" t="s">
        <v>14</v>
      </c>
      <c r="D4299" t="s">
        <v>22</v>
      </c>
      <c r="E4299" s="2" t="s">
        <v>13964</v>
      </c>
      <c r="F4299">
        <v>183</v>
      </c>
      <c r="G4299" t="s">
        <v>5460</v>
      </c>
      <c r="H4299" t="s">
        <v>726</v>
      </c>
      <c r="I4299" t="s">
        <v>5847</v>
      </c>
      <c r="J4299" t="s">
        <v>11735</v>
      </c>
      <c r="K4299">
        <v>550</v>
      </c>
      <c r="L4299" t="s">
        <v>122</v>
      </c>
      <c r="M4299" t="s">
        <v>2161</v>
      </c>
      <c r="N4299">
        <v>1</v>
      </c>
      <c r="O4299">
        <v>0</v>
      </c>
    </row>
    <row r="4300" spans="1:15" x14ac:dyDescent="0.25">
      <c r="A4300" t="s">
        <v>5853</v>
      </c>
      <c r="B4300" t="s">
        <v>14</v>
      </c>
      <c r="D4300" t="s">
        <v>22</v>
      </c>
      <c r="E4300" s="2" t="s">
        <v>13974</v>
      </c>
      <c r="F4300">
        <v>50</v>
      </c>
      <c r="G4300" t="s">
        <v>2901</v>
      </c>
      <c r="H4300" t="s">
        <v>152</v>
      </c>
      <c r="I4300" t="s">
        <v>573</v>
      </c>
      <c r="J4300" t="s">
        <v>5854</v>
      </c>
      <c r="K4300">
        <v>300</v>
      </c>
      <c r="L4300" t="s">
        <v>122</v>
      </c>
      <c r="M4300" t="s">
        <v>2161</v>
      </c>
      <c r="N4300">
        <v>1</v>
      </c>
      <c r="O4300">
        <v>0</v>
      </c>
    </row>
    <row r="4301" spans="1:15" x14ac:dyDescent="0.25">
      <c r="A4301" t="s">
        <v>12754</v>
      </c>
      <c r="B4301" t="s">
        <v>14</v>
      </c>
      <c r="D4301" t="s">
        <v>22</v>
      </c>
      <c r="E4301" s="2" t="s">
        <v>13962</v>
      </c>
      <c r="F4301">
        <v>308</v>
      </c>
      <c r="G4301" t="s">
        <v>9781</v>
      </c>
      <c r="H4301" t="s">
        <v>16</v>
      </c>
      <c r="I4301" t="s">
        <v>12755</v>
      </c>
      <c r="J4301" t="s">
        <v>12756</v>
      </c>
      <c r="K4301">
        <v>500</v>
      </c>
      <c r="L4301" t="s">
        <v>122</v>
      </c>
      <c r="M4301" t="s">
        <v>2161</v>
      </c>
      <c r="N4301">
        <v>1</v>
      </c>
      <c r="O4301">
        <v>0</v>
      </c>
    </row>
    <row r="4302" spans="1:15" x14ac:dyDescent="0.25">
      <c r="A4302" t="s">
        <v>341</v>
      </c>
      <c r="B4302" t="s">
        <v>14</v>
      </c>
      <c r="D4302" t="s">
        <v>22</v>
      </c>
      <c r="E4302" s="2" t="s">
        <v>13962</v>
      </c>
      <c r="F4302">
        <v>536</v>
      </c>
      <c r="G4302" t="s">
        <v>2161</v>
      </c>
      <c r="H4302" t="s">
        <v>32</v>
      </c>
      <c r="I4302" t="s">
        <v>12758</v>
      </c>
      <c r="J4302" t="s">
        <v>155</v>
      </c>
      <c r="K4302">
        <v>450</v>
      </c>
      <c r="L4302" t="s">
        <v>122</v>
      </c>
      <c r="M4302" t="s">
        <v>2161</v>
      </c>
      <c r="N4302">
        <v>1</v>
      </c>
      <c r="O4302">
        <v>0</v>
      </c>
    </row>
    <row r="4303" spans="1:15" x14ac:dyDescent="0.25">
      <c r="A4303" t="s">
        <v>12760</v>
      </c>
      <c r="B4303" t="s">
        <v>14</v>
      </c>
      <c r="D4303" t="s">
        <v>22</v>
      </c>
      <c r="E4303" s="2" t="s">
        <v>13960</v>
      </c>
      <c r="F4303">
        <v>66</v>
      </c>
      <c r="G4303" t="s">
        <v>2161</v>
      </c>
      <c r="H4303" t="s">
        <v>32</v>
      </c>
      <c r="I4303" t="s">
        <v>12761</v>
      </c>
      <c r="J4303" t="s">
        <v>909</v>
      </c>
      <c r="K4303">
        <v>600</v>
      </c>
      <c r="L4303" t="s">
        <v>122</v>
      </c>
      <c r="M4303" t="s">
        <v>2161</v>
      </c>
      <c r="N4303">
        <v>1</v>
      </c>
      <c r="O4303">
        <v>0</v>
      </c>
    </row>
    <row r="4304" spans="1:15" x14ac:dyDescent="0.25">
      <c r="A4304" t="s">
        <v>5885</v>
      </c>
      <c r="B4304" t="s">
        <v>14</v>
      </c>
      <c r="D4304" t="s">
        <v>14</v>
      </c>
      <c r="E4304" s="2" t="s">
        <v>13965</v>
      </c>
      <c r="F4304">
        <v>341</v>
      </c>
      <c r="G4304" t="s">
        <v>5460</v>
      </c>
      <c r="H4304" t="s">
        <v>16</v>
      </c>
      <c r="I4304" t="s">
        <v>5886</v>
      </c>
      <c r="J4304" t="s">
        <v>14070</v>
      </c>
      <c r="K4304">
        <v>600</v>
      </c>
      <c r="L4304" t="s">
        <v>122</v>
      </c>
      <c r="M4304" t="s">
        <v>2161</v>
      </c>
      <c r="N4304">
        <v>1</v>
      </c>
      <c r="O4304">
        <v>1</v>
      </c>
    </row>
    <row r="4305" spans="1:15" x14ac:dyDescent="0.25">
      <c r="A4305" t="s">
        <v>12765</v>
      </c>
      <c r="B4305" t="s">
        <v>14</v>
      </c>
      <c r="D4305" t="s">
        <v>14</v>
      </c>
      <c r="E4305" s="2" t="s">
        <v>13950</v>
      </c>
      <c r="F4305">
        <v>345</v>
      </c>
      <c r="G4305" t="s">
        <v>2161</v>
      </c>
      <c r="H4305" t="s">
        <v>16</v>
      </c>
      <c r="I4305" t="s">
        <v>12766</v>
      </c>
      <c r="J4305" t="s">
        <v>2355</v>
      </c>
      <c r="K4305">
        <v>800</v>
      </c>
      <c r="L4305" t="s">
        <v>122</v>
      </c>
      <c r="M4305" t="s">
        <v>2161</v>
      </c>
      <c r="N4305">
        <v>1</v>
      </c>
      <c r="O4305">
        <v>1</v>
      </c>
    </row>
    <row r="4306" spans="1:15" x14ac:dyDescent="0.25">
      <c r="A4306" t="s">
        <v>1534</v>
      </c>
      <c r="B4306" t="s">
        <v>22</v>
      </c>
      <c r="D4306" t="s">
        <v>22</v>
      </c>
      <c r="E4306" s="2" t="s">
        <v>13970</v>
      </c>
      <c r="F4306">
        <v>110</v>
      </c>
      <c r="G4306" t="s">
        <v>2161</v>
      </c>
      <c r="H4306" t="s">
        <v>32</v>
      </c>
      <c r="I4306" t="s">
        <v>12768</v>
      </c>
      <c r="J4306" t="s">
        <v>379</v>
      </c>
      <c r="K4306">
        <v>600</v>
      </c>
      <c r="L4306" t="s">
        <v>122</v>
      </c>
      <c r="M4306" t="s">
        <v>2161</v>
      </c>
      <c r="N4306">
        <v>0</v>
      </c>
      <c r="O4306">
        <v>0</v>
      </c>
    </row>
    <row r="4307" spans="1:15" x14ac:dyDescent="0.25">
      <c r="A4307" t="s">
        <v>4104</v>
      </c>
      <c r="B4307" t="s">
        <v>14</v>
      </c>
      <c r="D4307" t="s">
        <v>22</v>
      </c>
      <c r="E4307" s="2" t="s">
        <v>13950</v>
      </c>
      <c r="F4307">
        <v>314</v>
      </c>
      <c r="G4307" t="s">
        <v>9677</v>
      </c>
      <c r="H4307" t="s">
        <v>32</v>
      </c>
      <c r="I4307" t="s">
        <v>12770</v>
      </c>
      <c r="J4307" t="s">
        <v>14071</v>
      </c>
      <c r="K4307">
        <v>400</v>
      </c>
      <c r="L4307" t="s">
        <v>122</v>
      </c>
      <c r="M4307" t="s">
        <v>2161</v>
      </c>
      <c r="N4307">
        <v>1</v>
      </c>
      <c r="O4307">
        <v>0</v>
      </c>
    </row>
    <row r="4308" spans="1:15" x14ac:dyDescent="0.25">
      <c r="A4308" t="s">
        <v>1353</v>
      </c>
      <c r="B4308" t="s">
        <v>14</v>
      </c>
      <c r="D4308" t="s">
        <v>22</v>
      </c>
      <c r="E4308" s="2" t="s">
        <v>13964</v>
      </c>
      <c r="F4308">
        <v>284</v>
      </c>
      <c r="G4308" t="s">
        <v>2161</v>
      </c>
      <c r="H4308" t="s">
        <v>16</v>
      </c>
      <c r="I4308" t="s">
        <v>5938</v>
      </c>
      <c r="J4308" t="s">
        <v>1261</v>
      </c>
      <c r="K4308">
        <v>750</v>
      </c>
      <c r="L4308" t="s">
        <v>122</v>
      </c>
      <c r="M4308" t="s">
        <v>2161</v>
      </c>
      <c r="N4308">
        <v>1</v>
      </c>
      <c r="O4308">
        <v>0</v>
      </c>
    </row>
    <row r="4309" spans="1:15" x14ac:dyDescent="0.25">
      <c r="A4309" t="s">
        <v>5990</v>
      </c>
      <c r="B4309" t="s">
        <v>14</v>
      </c>
      <c r="D4309" t="s">
        <v>22</v>
      </c>
      <c r="E4309" s="2" t="s">
        <v>13985</v>
      </c>
      <c r="F4309">
        <v>178</v>
      </c>
      <c r="G4309" t="s">
        <v>9781</v>
      </c>
      <c r="H4309" t="s">
        <v>32</v>
      </c>
      <c r="I4309" t="s">
        <v>12773</v>
      </c>
      <c r="J4309" t="s">
        <v>147</v>
      </c>
      <c r="K4309">
        <v>200</v>
      </c>
      <c r="L4309" t="s">
        <v>122</v>
      </c>
      <c r="M4309" t="s">
        <v>2161</v>
      </c>
      <c r="N4309">
        <v>1</v>
      </c>
      <c r="O4309">
        <v>0</v>
      </c>
    </row>
    <row r="4310" spans="1:15" x14ac:dyDescent="0.25">
      <c r="A4310" t="s">
        <v>3213</v>
      </c>
      <c r="B4310" t="s">
        <v>14</v>
      </c>
      <c r="D4310" t="s">
        <v>22</v>
      </c>
      <c r="E4310" s="2" t="s">
        <v>13964</v>
      </c>
      <c r="F4310">
        <v>105</v>
      </c>
      <c r="G4310" t="s">
        <v>2161</v>
      </c>
      <c r="H4310" t="s">
        <v>257</v>
      </c>
      <c r="I4310" t="s">
        <v>12775</v>
      </c>
      <c r="J4310" t="s">
        <v>301</v>
      </c>
      <c r="K4310">
        <v>300</v>
      </c>
      <c r="L4310" t="s">
        <v>122</v>
      </c>
      <c r="M4310" t="s">
        <v>2161</v>
      </c>
      <c r="N4310">
        <v>1</v>
      </c>
      <c r="O4310">
        <v>0</v>
      </c>
    </row>
    <row r="4311" spans="1:15" x14ac:dyDescent="0.25">
      <c r="A4311" t="s">
        <v>1179</v>
      </c>
      <c r="B4311" t="s">
        <v>14</v>
      </c>
      <c r="D4311" t="s">
        <v>22</v>
      </c>
      <c r="E4311" s="2" t="s">
        <v>13978</v>
      </c>
      <c r="F4311">
        <v>1053</v>
      </c>
      <c r="G4311" t="s">
        <v>2901</v>
      </c>
      <c r="H4311" t="s">
        <v>122</v>
      </c>
      <c r="I4311" t="s">
        <v>5978</v>
      </c>
      <c r="J4311" t="s">
        <v>8029</v>
      </c>
      <c r="K4311">
        <v>500</v>
      </c>
      <c r="L4311" t="s">
        <v>122</v>
      </c>
      <c r="M4311" t="s">
        <v>2161</v>
      </c>
      <c r="N4311">
        <v>1</v>
      </c>
      <c r="O4311">
        <v>0</v>
      </c>
    </row>
    <row r="4312" spans="1:15" x14ac:dyDescent="0.25">
      <c r="A4312" t="s">
        <v>12778</v>
      </c>
      <c r="B4312" t="s">
        <v>14</v>
      </c>
      <c r="D4312" t="s">
        <v>22</v>
      </c>
      <c r="E4312" s="2" t="s">
        <v>13960</v>
      </c>
      <c r="F4312">
        <v>83</v>
      </c>
      <c r="G4312" t="s">
        <v>9781</v>
      </c>
      <c r="H4312" t="s">
        <v>32</v>
      </c>
      <c r="I4312" t="s">
        <v>12779</v>
      </c>
      <c r="J4312" t="s">
        <v>558</v>
      </c>
      <c r="K4312">
        <v>350</v>
      </c>
      <c r="L4312" t="s">
        <v>122</v>
      </c>
      <c r="M4312" t="s">
        <v>2161</v>
      </c>
      <c r="N4312">
        <v>1</v>
      </c>
      <c r="O4312">
        <v>0</v>
      </c>
    </row>
    <row r="4313" spans="1:15" x14ac:dyDescent="0.25">
      <c r="A4313" t="s">
        <v>12781</v>
      </c>
      <c r="B4313" t="s">
        <v>14</v>
      </c>
      <c r="D4313" t="s">
        <v>22</v>
      </c>
      <c r="E4313" s="2" t="s">
        <v>13950</v>
      </c>
      <c r="F4313">
        <v>76</v>
      </c>
      <c r="G4313" t="s">
        <v>9781</v>
      </c>
      <c r="H4313" t="s">
        <v>32</v>
      </c>
      <c r="I4313" t="s">
        <v>12782</v>
      </c>
      <c r="J4313" t="s">
        <v>1247</v>
      </c>
      <c r="K4313">
        <v>250</v>
      </c>
      <c r="L4313" t="s">
        <v>122</v>
      </c>
      <c r="M4313" t="s">
        <v>2161</v>
      </c>
      <c r="N4313">
        <v>1</v>
      </c>
      <c r="O4313">
        <v>0</v>
      </c>
    </row>
    <row r="4314" spans="1:15" x14ac:dyDescent="0.25">
      <c r="A4314" t="s">
        <v>6029</v>
      </c>
      <c r="B4314" t="s">
        <v>14</v>
      </c>
      <c r="D4314" t="s">
        <v>22</v>
      </c>
      <c r="E4314" s="2" t="s">
        <v>13972</v>
      </c>
      <c r="F4314">
        <v>135</v>
      </c>
      <c r="G4314" t="s">
        <v>2161</v>
      </c>
      <c r="H4314" t="s">
        <v>16</v>
      </c>
      <c r="I4314" t="s">
        <v>6030</v>
      </c>
      <c r="J4314" t="s">
        <v>7684</v>
      </c>
      <c r="K4314">
        <v>550</v>
      </c>
      <c r="L4314" t="s">
        <v>122</v>
      </c>
      <c r="M4314" t="s">
        <v>2161</v>
      </c>
      <c r="N4314">
        <v>1</v>
      </c>
      <c r="O4314">
        <v>0</v>
      </c>
    </row>
    <row r="4315" spans="1:15" x14ac:dyDescent="0.25">
      <c r="A4315" t="s">
        <v>12785</v>
      </c>
      <c r="B4315" t="s">
        <v>14</v>
      </c>
      <c r="D4315" t="s">
        <v>22</v>
      </c>
      <c r="E4315" s="2" t="s">
        <v>13974</v>
      </c>
      <c r="F4315">
        <v>61</v>
      </c>
      <c r="G4315" t="s">
        <v>9781</v>
      </c>
      <c r="H4315" t="s">
        <v>236</v>
      </c>
      <c r="I4315" t="s">
        <v>96</v>
      </c>
      <c r="J4315" t="s">
        <v>159</v>
      </c>
      <c r="K4315">
        <v>400</v>
      </c>
      <c r="L4315" t="s">
        <v>122</v>
      </c>
      <c r="M4315" t="s">
        <v>2161</v>
      </c>
      <c r="N4315">
        <v>1</v>
      </c>
      <c r="O4315">
        <v>0</v>
      </c>
    </row>
    <row r="4316" spans="1:15" x14ac:dyDescent="0.25">
      <c r="A4316" t="s">
        <v>3433</v>
      </c>
      <c r="B4316" t="s">
        <v>14</v>
      </c>
      <c r="D4316" t="s">
        <v>22</v>
      </c>
      <c r="E4316" s="2" t="s">
        <v>13966</v>
      </c>
      <c r="F4316">
        <v>853</v>
      </c>
      <c r="G4316" t="s">
        <v>2901</v>
      </c>
      <c r="H4316" t="s">
        <v>16</v>
      </c>
      <c r="I4316" t="s">
        <v>12787</v>
      </c>
      <c r="J4316" t="s">
        <v>885</v>
      </c>
      <c r="K4316">
        <v>650</v>
      </c>
      <c r="L4316" t="s">
        <v>122</v>
      </c>
      <c r="M4316" t="s">
        <v>2161</v>
      </c>
      <c r="N4316">
        <v>1</v>
      </c>
      <c r="O4316">
        <v>0</v>
      </c>
    </row>
    <row r="4317" spans="1:15" x14ac:dyDescent="0.25">
      <c r="A4317" t="s">
        <v>1563</v>
      </c>
      <c r="B4317" t="s">
        <v>14</v>
      </c>
      <c r="D4317" t="s">
        <v>22</v>
      </c>
      <c r="E4317" s="2" t="s">
        <v>13963</v>
      </c>
      <c r="F4317">
        <v>44</v>
      </c>
      <c r="G4317" t="s">
        <v>2161</v>
      </c>
      <c r="H4317" t="s">
        <v>185</v>
      </c>
      <c r="I4317" t="s">
        <v>12789</v>
      </c>
      <c r="J4317" t="s">
        <v>485</v>
      </c>
      <c r="K4317">
        <v>300</v>
      </c>
      <c r="L4317" t="s">
        <v>122</v>
      </c>
      <c r="M4317" t="s">
        <v>2161</v>
      </c>
      <c r="N4317">
        <v>1</v>
      </c>
      <c r="O4317">
        <v>0</v>
      </c>
    </row>
    <row r="4318" spans="1:15" x14ac:dyDescent="0.25">
      <c r="A4318" t="s">
        <v>3155</v>
      </c>
      <c r="B4318" t="s">
        <v>14</v>
      </c>
      <c r="D4318" t="s">
        <v>14</v>
      </c>
      <c r="E4318" s="2" t="s">
        <v>13977</v>
      </c>
      <c r="F4318">
        <v>1287</v>
      </c>
      <c r="G4318" t="s">
        <v>2161</v>
      </c>
      <c r="H4318" t="s">
        <v>763</v>
      </c>
      <c r="I4318" t="s">
        <v>12791</v>
      </c>
      <c r="J4318" t="s">
        <v>14072</v>
      </c>
      <c r="K4318">
        <v>1100</v>
      </c>
      <c r="L4318" t="s">
        <v>122</v>
      </c>
      <c r="M4318" t="s">
        <v>2161</v>
      </c>
      <c r="N4318">
        <v>1</v>
      </c>
      <c r="O4318">
        <v>1</v>
      </c>
    </row>
    <row r="4319" spans="1:15" x14ac:dyDescent="0.25">
      <c r="A4319" t="s">
        <v>12793</v>
      </c>
      <c r="B4319" t="s">
        <v>22</v>
      </c>
      <c r="D4319" t="s">
        <v>22</v>
      </c>
      <c r="E4319" s="2" t="s">
        <v>13950</v>
      </c>
      <c r="F4319">
        <v>210</v>
      </c>
      <c r="G4319" t="s">
        <v>9781</v>
      </c>
      <c r="H4319" t="s">
        <v>16</v>
      </c>
      <c r="I4319" t="s">
        <v>12794</v>
      </c>
      <c r="J4319" t="s">
        <v>12795</v>
      </c>
      <c r="K4319">
        <v>500</v>
      </c>
      <c r="L4319" t="s">
        <v>122</v>
      </c>
      <c r="M4319" t="s">
        <v>2161</v>
      </c>
      <c r="N4319">
        <v>0</v>
      </c>
      <c r="O4319">
        <v>0</v>
      </c>
    </row>
    <row r="4320" spans="1:15" x14ac:dyDescent="0.25">
      <c r="A4320" t="s">
        <v>12797</v>
      </c>
      <c r="B4320" t="s">
        <v>14</v>
      </c>
      <c r="D4320" t="s">
        <v>22</v>
      </c>
      <c r="E4320" s="2" t="s">
        <v>13950</v>
      </c>
      <c r="F4320">
        <v>79</v>
      </c>
      <c r="G4320" t="s">
        <v>9677</v>
      </c>
      <c r="H4320" t="s">
        <v>32</v>
      </c>
      <c r="I4320" t="s">
        <v>12798</v>
      </c>
      <c r="J4320" t="s">
        <v>2068</v>
      </c>
      <c r="K4320">
        <v>400</v>
      </c>
      <c r="L4320" t="s">
        <v>122</v>
      </c>
      <c r="M4320" t="s">
        <v>2161</v>
      </c>
      <c r="N4320">
        <v>1</v>
      </c>
      <c r="O4320">
        <v>0</v>
      </c>
    </row>
    <row r="4321" spans="1:15" x14ac:dyDescent="0.25">
      <c r="A4321" t="s">
        <v>12800</v>
      </c>
      <c r="B4321" t="s">
        <v>22</v>
      </c>
      <c r="D4321" t="s">
        <v>22</v>
      </c>
      <c r="E4321" s="2" t="s">
        <v>13966</v>
      </c>
      <c r="F4321">
        <v>61</v>
      </c>
      <c r="G4321" t="s">
        <v>9781</v>
      </c>
      <c r="H4321" t="s">
        <v>236</v>
      </c>
      <c r="I4321" t="s">
        <v>2134</v>
      </c>
      <c r="J4321" t="s">
        <v>857</v>
      </c>
      <c r="K4321">
        <v>300</v>
      </c>
      <c r="L4321" t="s">
        <v>122</v>
      </c>
      <c r="M4321" t="s">
        <v>2161</v>
      </c>
      <c r="N4321">
        <v>0</v>
      </c>
      <c r="O4321">
        <v>0</v>
      </c>
    </row>
    <row r="4322" spans="1:15" x14ac:dyDescent="0.25">
      <c r="A4322" t="s">
        <v>438</v>
      </c>
      <c r="B4322" t="s">
        <v>14</v>
      </c>
      <c r="D4322" t="s">
        <v>22</v>
      </c>
      <c r="E4322" s="2" t="s">
        <v>13975</v>
      </c>
      <c r="F4322">
        <v>104</v>
      </c>
      <c r="G4322" t="s">
        <v>2161</v>
      </c>
      <c r="H4322" t="s">
        <v>1724</v>
      </c>
      <c r="I4322" t="s">
        <v>6235</v>
      </c>
      <c r="J4322" t="s">
        <v>159</v>
      </c>
      <c r="K4322">
        <v>750</v>
      </c>
      <c r="L4322" t="s">
        <v>122</v>
      </c>
      <c r="M4322" t="s">
        <v>2161</v>
      </c>
      <c r="N4322">
        <v>1</v>
      </c>
      <c r="O4322">
        <v>0</v>
      </c>
    </row>
    <row r="4323" spans="1:15" x14ac:dyDescent="0.25">
      <c r="A4323" t="s">
        <v>3037</v>
      </c>
      <c r="B4323" t="s">
        <v>14</v>
      </c>
      <c r="D4323" t="s">
        <v>22</v>
      </c>
      <c r="E4323" s="2" t="s">
        <v>13960</v>
      </c>
      <c r="F4323">
        <v>82</v>
      </c>
      <c r="G4323" t="s">
        <v>2161</v>
      </c>
      <c r="H4323" t="s">
        <v>32</v>
      </c>
      <c r="I4323" t="s">
        <v>3038</v>
      </c>
      <c r="J4323" t="s">
        <v>797</v>
      </c>
      <c r="K4323">
        <v>400</v>
      </c>
      <c r="L4323" t="s">
        <v>122</v>
      </c>
      <c r="M4323" t="s">
        <v>2161</v>
      </c>
      <c r="N4323">
        <v>1</v>
      </c>
      <c r="O4323">
        <v>0</v>
      </c>
    </row>
    <row r="4324" spans="1:15" x14ac:dyDescent="0.25">
      <c r="A4324" t="s">
        <v>12804</v>
      </c>
      <c r="B4324" t="s">
        <v>14</v>
      </c>
      <c r="D4324" t="s">
        <v>22</v>
      </c>
      <c r="E4324" s="2" t="s">
        <v>13971</v>
      </c>
      <c r="F4324">
        <v>129</v>
      </c>
      <c r="G4324" t="s">
        <v>9781</v>
      </c>
      <c r="H4324" t="s">
        <v>32</v>
      </c>
      <c r="I4324" t="s">
        <v>12805</v>
      </c>
      <c r="J4324" t="s">
        <v>147</v>
      </c>
      <c r="K4324">
        <v>400</v>
      </c>
      <c r="L4324" t="s">
        <v>122</v>
      </c>
      <c r="M4324" t="s">
        <v>2161</v>
      </c>
      <c r="N4324">
        <v>1</v>
      </c>
      <c r="O4324">
        <v>0</v>
      </c>
    </row>
    <row r="4325" spans="1:15" x14ac:dyDescent="0.25">
      <c r="A4325" t="s">
        <v>4284</v>
      </c>
      <c r="B4325" t="s">
        <v>14</v>
      </c>
      <c r="D4325" t="s">
        <v>22</v>
      </c>
      <c r="E4325" s="2" t="s">
        <v>13950</v>
      </c>
      <c r="F4325">
        <v>219</v>
      </c>
      <c r="G4325" t="s">
        <v>14058</v>
      </c>
      <c r="H4325" t="s">
        <v>16</v>
      </c>
      <c r="I4325" t="s">
        <v>12807</v>
      </c>
      <c r="J4325" t="s">
        <v>140</v>
      </c>
      <c r="K4325">
        <v>500</v>
      </c>
      <c r="L4325" t="s">
        <v>122</v>
      </c>
      <c r="M4325" t="s">
        <v>2161</v>
      </c>
      <c r="N4325">
        <v>1</v>
      </c>
      <c r="O4325">
        <v>0</v>
      </c>
    </row>
    <row r="4326" spans="1:15" x14ac:dyDescent="0.25">
      <c r="A4326" t="s">
        <v>12809</v>
      </c>
      <c r="B4326" t="s">
        <v>14</v>
      </c>
      <c r="D4326" t="s">
        <v>22</v>
      </c>
      <c r="E4326" s="2" t="s">
        <v>13966</v>
      </c>
      <c r="F4326">
        <v>128</v>
      </c>
      <c r="G4326" t="s">
        <v>9781</v>
      </c>
      <c r="H4326" t="s">
        <v>16</v>
      </c>
      <c r="I4326" t="s">
        <v>12810</v>
      </c>
      <c r="J4326" t="s">
        <v>1051</v>
      </c>
      <c r="K4326">
        <v>600</v>
      </c>
      <c r="L4326" t="s">
        <v>122</v>
      </c>
      <c r="M4326" t="s">
        <v>2161</v>
      </c>
      <c r="N4326">
        <v>1</v>
      </c>
      <c r="O4326">
        <v>0</v>
      </c>
    </row>
    <row r="4327" spans="1:15" x14ac:dyDescent="0.25">
      <c r="A4327" t="s">
        <v>12812</v>
      </c>
      <c r="B4327" t="s">
        <v>14</v>
      </c>
      <c r="D4327" t="s">
        <v>22</v>
      </c>
      <c r="E4327" s="2" t="s">
        <v>13974</v>
      </c>
      <c r="F4327">
        <v>115</v>
      </c>
      <c r="G4327" t="s">
        <v>9781</v>
      </c>
      <c r="H4327" t="s">
        <v>16</v>
      </c>
      <c r="I4327" t="s">
        <v>12813</v>
      </c>
      <c r="J4327" t="s">
        <v>12814</v>
      </c>
      <c r="K4327">
        <v>500</v>
      </c>
      <c r="L4327" t="s">
        <v>122</v>
      </c>
      <c r="M4327" t="s">
        <v>2161</v>
      </c>
      <c r="N4327">
        <v>1</v>
      </c>
      <c r="O4327">
        <v>0</v>
      </c>
    </row>
    <row r="4328" spans="1:15" x14ac:dyDescent="0.25">
      <c r="A4328" t="s">
        <v>12816</v>
      </c>
      <c r="B4328" t="s">
        <v>14</v>
      </c>
      <c r="D4328" t="s">
        <v>22</v>
      </c>
      <c r="E4328" s="2" t="s">
        <v>13950</v>
      </c>
      <c r="F4328">
        <v>60</v>
      </c>
      <c r="G4328" t="s">
        <v>9781</v>
      </c>
      <c r="H4328" t="s">
        <v>3969</v>
      </c>
      <c r="I4328" t="s">
        <v>12817</v>
      </c>
      <c r="J4328" t="s">
        <v>12818</v>
      </c>
      <c r="K4328">
        <v>450</v>
      </c>
      <c r="L4328" t="s">
        <v>122</v>
      </c>
      <c r="M4328" t="s">
        <v>2161</v>
      </c>
      <c r="N4328">
        <v>1</v>
      </c>
      <c r="O4328">
        <v>0</v>
      </c>
    </row>
    <row r="4329" spans="1:15" x14ac:dyDescent="0.25">
      <c r="A4329" t="s">
        <v>12820</v>
      </c>
      <c r="B4329" t="s">
        <v>14</v>
      </c>
      <c r="D4329" t="s">
        <v>22</v>
      </c>
      <c r="E4329" s="2" t="s">
        <v>13950</v>
      </c>
      <c r="F4329">
        <v>93</v>
      </c>
      <c r="G4329" t="s">
        <v>9781</v>
      </c>
      <c r="H4329" t="s">
        <v>236</v>
      </c>
      <c r="I4329" t="s">
        <v>12821</v>
      </c>
      <c r="J4329" t="s">
        <v>1931</v>
      </c>
      <c r="K4329">
        <v>300</v>
      </c>
      <c r="L4329" t="s">
        <v>122</v>
      </c>
      <c r="M4329" t="s">
        <v>2161</v>
      </c>
      <c r="N4329">
        <v>1</v>
      </c>
      <c r="O4329">
        <v>0</v>
      </c>
    </row>
    <row r="4330" spans="1:15" x14ac:dyDescent="0.25">
      <c r="A4330" t="s">
        <v>12823</v>
      </c>
      <c r="B4330" t="s">
        <v>14</v>
      </c>
      <c r="D4330" t="s">
        <v>22</v>
      </c>
      <c r="E4330" s="2" t="s">
        <v>13950</v>
      </c>
      <c r="F4330">
        <v>170</v>
      </c>
      <c r="G4330" t="s">
        <v>9781</v>
      </c>
      <c r="H4330" t="s">
        <v>32</v>
      </c>
      <c r="I4330" t="s">
        <v>12824</v>
      </c>
      <c r="J4330" t="s">
        <v>167</v>
      </c>
      <c r="K4330">
        <v>500</v>
      </c>
      <c r="L4330" t="s">
        <v>122</v>
      </c>
      <c r="M4330" t="s">
        <v>2161</v>
      </c>
      <c r="N4330">
        <v>1</v>
      </c>
      <c r="O4330">
        <v>0</v>
      </c>
    </row>
    <row r="4331" spans="1:15" x14ac:dyDescent="0.25">
      <c r="A4331" t="s">
        <v>12826</v>
      </c>
      <c r="B4331" t="s">
        <v>14</v>
      </c>
      <c r="D4331" t="s">
        <v>22</v>
      </c>
      <c r="E4331" s="2" t="s">
        <v>13960</v>
      </c>
      <c r="F4331">
        <v>250</v>
      </c>
      <c r="G4331" t="s">
        <v>9781</v>
      </c>
      <c r="H4331" t="s">
        <v>16</v>
      </c>
      <c r="I4331" t="s">
        <v>12827</v>
      </c>
      <c r="J4331" t="s">
        <v>167</v>
      </c>
      <c r="K4331">
        <v>700</v>
      </c>
      <c r="L4331" t="s">
        <v>122</v>
      </c>
      <c r="M4331" t="s">
        <v>2161</v>
      </c>
      <c r="N4331">
        <v>1</v>
      </c>
      <c r="O4331">
        <v>0</v>
      </c>
    </row>
    <row r="4332" spans="1:15" x14ac:dyDescent="0.25">
      <c r="A4332" t="s">
        <v>12829</v>
      </c>
      <c r="B4332" t="s">
        <v>14</v>
      </c>
      <c r="D4332" t="s">
        <v>22</v>
      </c>
      <c r="E4332" s="2" t="s">
        <v>13971</v>
      </c>
      <c r="F4332">
        <v>118</v>
      </c>
      <c r="G4332" t="s">
        <v>2161</v>
      </c>
      <c r="H4332" t="s">
        <v>122</v>
      </c>
      <c r="I4332" t="s">
        <v>6287</v>
      </c>
      <c r="J4332" t="s">
        <v>857</v>
      </c>
      <c r="K4332">
        <v>200</v>
      </c>
      <c r="L4332" t="s">
        <v>122</v>
      </c>
      <c r="M4332" t="s">
        <v>2161</v>
      </c>
      <c r="N4332">
        <v>1</v>
      </c>
      <c r="O4332">
        <v>0</v>
      </c>
    </row>
    <row r="4333" spans="1:15" x14ac:dyDescent="0.25">
      <c r="A4333" t="s">
        <v>12831</v>
      </c>
      <c r="B4333" t="s">
        <v>14</v>
      </c>
      <c r="D4333" t="s">
        <v>22</v>
      </c>
      <c r="E4333" s="2" t="s">
        <v>13966</v>
      </c>
      <c r="F4333">
        <v>72</v>
      </c>
      <c r="G4333" t="s">
        <v>2901</v>
      </c>
      <c r="H4333" t="s">
        <v>32</v>
      </c>
      <c r="I4333" t="s">
        <v>12832</v>
      </c>
      <c r="J4333" t="s">
        <v>43</v>
      </c>
      <c r="K4333">
        <v>450</v>
      </c>
      <c r="L4333" t="s">
        <v>122</v>
      </c>
      <c r="M4333" t="s">
        <v>2161</v>
      </c>
      <c r="N4333">
        <v>1</v>
      </c>
      <c r="O4333">
        <v>0</v>
      </c>
    </row>
    <row r="4334" spans="1:15" x14ac:dyDescent="0.25">
      <c r="A4334" t="s">
        <v>182</v>
      </c>
      <c r="B4334" t="s">
        <v>14</v>
      </c>
      <c r="D4334" t="s">
        <v>22</v>
      </c>
      <c r="E4334" s="2" t="s">
        <v>13950</v>
      </c>
      <c r="F4334">
        <v>38</v>
      </c>
      <c r="G4334" t="s">
        <v>2161</v>
      </c>
      <c r="H4334" t="s">
        <v>32</v>
      </c>
      <c r="I4334" t="s">
        <v>3891</v>
      </c>
      <c r="J4334" t="s">
        <v>2597</v>
      </c>
      <c r="K4334">
        <v>450</v>
      </c>
      <c r="L4334" t="s">
        <v>122</v>
      </c>
      <c r="M4334" t="s">
        <v>2161</v>
      </c>
      <c r="N4334">
        <v>1</v>
      </c>
      <c r="O4334">
        <v>0</v>
      </c>
    </row>
    <row r="4335" spans="1:15" x14ac:dyDescent="0.25">
      <c r="A4335" t="s">
        <v>12835</v>
      </c>
      <c r="B4335" t="s">
        <v>14</v>
      </c>
      <c r="D4335" t="s">
        <v>22</v>
      </c>
      <c r="E4335" s="2" t="s">
        <v>13974</v>
      </c>
      <c r="F4335">
        <v>426</v>
      </c>
      <c r="G4335" t="s">
        <v>9781</v>
      </c>
      <c r="H4335" t="s">
        <v>16</v>
      </c>
      <c r="I4335" t="s">
        <v>12836</v>
      </c>
      <c r="J4335" t="s">
        <v>12837</v>
      </c>
      <c r="K4335">
        <v>600</v>
      </c>
      <c r="L4335" t="s">
        <v>122</v>
      </c>
      <c r="M4335" t="s">
        <v>2161</v>
      </c>
      <c r="N4335">
        <v>1</v>
      </c>
      <c r="O4335">
        <v>0</v>
      </c>
    </row>
    <row r="4336" spans="1:15" x14ac:dyDescent="0.25">
      <c r="A4336" t="s">
        <v>12839</v>
      </c>
      <c r="B4336" t="s">
        <v>14</v>
      </c>
      <c r="D4336" t="s">
        <v>22</v>
      </c>
      <c r="E4336" s="2" t="s">
        <v>13960</v>
      </c>
      <c r="F4336">
        <v>46</v>
      </c>
      <c r="G4336" t="s">
        <v>2161</v>
      </c>
      <c r="H4336" t="s">
        <v>16</v>
      </c>
      <c r="I4336" t="s">
        <v>12840</v>
      </c>
      <c r="J4336" t="s">
        <v>167</v>
      </c>
      <c r="K4336">
        <v>500</v>
      </c>
      <c r="L4336" t="s">
        <v>122</v>
      </c>
      <c r="M4336" t="s">
        <v>2161</v>
      </c>
      <c r="N4336">
        <v>1</v>
      </c>
      <c r="O4336">
        <v>0</v>
      </c>
    </row>
    <row r="4337" spans="1:15" x14ac:dyDescent="0.25">
      <c r="A4337" t="s">
        <v>6328</v>
      </c>
      <c r="B4337" t="s">
        <v>14</v>
      </c>
      <c r="D4337" t="s">
        <v>22</v>
      </c>
      <c r="E4337" s="2" t="s">
        <v>13969</v>
      </c>
      <c r="F4337">
        <v>218</v>
      </c>
      <c r="G4337" t="s">
        <v>5460</v>
      </c>
      <c r="H4337" t="s">
        <v>16</v>
      </c>
      <c r="I4337" t="s">
        <v>6329</v>
      </c>
      <c r="J4337" t="s">
        <v>12842</v>
      </c>
      <c r="K4337">
        <v>600</v>
      </c>
      <c r="L4337" t="s">
        <v>122</v>
      </c>
      <c r="M4337" t="s">
        <v>2161</v>
      </c>
      <c r="N4337">
        <v>1</v>
      </c>
      <c r="O4337">
        <v>0</v>
      </c>
    </row>
    <row r="4338" spans="1:15" x14ac:dyDescent="0.25">
      <c r="A4338" t="s">
        <v>12843</v>
      </c>
      <c r="B4338" t="s">
        <v>14</v>
      </c>
      <c r="D4338" t="s">
        <v>22</v>
      </c>
      <c r="E4338" s="2" t="s">
        <v>13950</v>
      </c>
      <c r="F4338">
        <v>52</v>
      </c>
      <c r="G4338" t="s">
        <v>9781</v>
      </c>
      <c r="H4338" t="s">
        <v>223</v>
      </c>
      <c r="I4338" t="s">
        <v>12844</v>
      </c>
      <c r="J4338" t="s">
        <v>124</v>
      </c>
      <c r="K4338">
        <v>350</v>
      </c>
      <c r="L4338" t="s">
        <v>122</v>
      </c>
      <c r="M4338" t="s">
        <v>2161</v>
      </c>
      <c r="N4338">
        <v>1</v>
      </c>
      <c r="O4338">
        <v>0</v>
      </c>
    </row>
    <row r="4339" spans="1:15" x14ac:dyDescent="0.25">
      <c r="A4339" t="s">
        <v>12846</v>
      </c>
      <c r="B4339" t="s">
        <v>14</v>
      </c>
      <c r="D4339" t="s">
        <v>22</v>
      </c>
      <c r="E4339" s="2" t="s">
        <v>13971</v>
      </c>
      <c r="F4339">
        <v>98</v>
      </c>
      <c r="G4339" t="s">
        <v>2161</v>
      </c>
      <c r="H4339" t="s">
        <v>32</v>
      </c>
      <c r="I4339" t="s">
        <v>12847</v>
      </c>
      <c r="J4339" t="s">
        <v>167</v>
      </c>
      <c r="K4339">
        <v>400</v>
      </c>
      <c r="L4339" t="s">
        <v>122</v>
      </c>
      <c r="M4339" t="s">
        <v>2161</v>
      </c>
      <c r="N4339">
        <v>1</v>
      </c>
      <c r="O4339">
        <v>0</v>
      </c>
    </row>
    <row r="4340" spans="1:15" x14ac:dyDescent="0.25">
      <c r="A4340" t="s">
        <v>12849</v>
      </c>
      <c r="B4340" t="s">
        <v>14</v>
      </c>
      <c r="D4340" t="s">
        <v>14</v>
      </c>
      <c r="E4340" s="2" t="s">
        <v>13964</v>
      </c>
      <c r="F4340">
        <v>632</v>
      </c>
      <c r="G4340" t="s">
        <v>9781</v>
      </c>
      <c r="H4340" t="s">
        <v>16</v>
      </c>
      <c r="I4340" t="s">
        <v>12850</v>
      </c>
      <c r="J4340" t="s">
        <v>12851</v>
      </c>
      <c r="K4340">
        <v>800</v>
      </c>
      <c r="L4340" t="s">
        <v>122</v>
      </c>
      <c r="M4340" t="s">
        <v>2161</v>
      </c>
      <c r="N4340">
        <v>1</v>
      </c>
      <c r="O4340">
        <v>1</v>
      </c>
    </row>
    <row r="4341" spans="1:15" x14ac:dyDescent="0.25">
      <c r="A4341" t="s">
        <v>12853</v>
      </c>
      <c r="B4341" t="s">
        <v>14</v>
      </c>
      <c r="D4341" t="s">
        <v>22</v>
      </c>
      <c r="E4341" s="2" t="s">
        <v>13959</v>
      </c>
      <c r="F4341">
        <v>71</v>
      </c>
      <c r="G4341" t="s">
        <v>9781</v>
      </c>
      <c r="H4341" t="s">
        <v>16</v>
      </c>
      <c r="I4341" t="s">
        <v>12854</v>
      </c>
      <c r="J4341" t="s">
        <v>1247</v>
      </c>
      <c r="K4341">
        <v>600</v>
      </c>
      <c r="L4341" t="s">
        <v>122</v>
      </c>
      <c r="M4341" t="s">
        <v>2161</v>
      </c>
      <c r="N4341">
        <v>1</v>
      </c>
      <c r="O4341">
        <v>0</v>
      </c>
    </row>
    <row r="4342" spans="1:15" x14ac:dyDescent="0.25">
      <c r="A4342" t="s">
        <v>11300</v>
      </c>
      <c r="B4342" t="s">
        <v>14</v>
      </c>
      <c r="D4342" t="s">
        <v>22</v>
      </c>
      <c r="E4342" s="2" t="s">
        <v>13989</v>
      </c>
      <c r="F4342">
        <v>63</v>
      </c>
      <c r="G4342" t="s">
        <v>9781</v>
      </c>
      <c r="H4342" t="s">
        <v>32</v>
      </c>
      <c r="I4342" t="s">
        <v>127</v>
      </c>
      <c r="J4342" t="s">
        <v>645</v>
      </c>
      <c r="K4342">
        <v>500</v>
      </c>
      <c r="L4342" t="s">
        <v>122</v>
      </c>
      <c r="M4342" t="s">
        <v>2161</v>
      </c>
      <c r="N4342">
        <v>1</v>
      </c>
      <c r="O4342">
        <v>0</v>
      </c>
    </row>
    <row r="4343" spans="1:15" x14ac:dyDescent="0.25">
      <c r="A4343" t="s">
        <v>12857</v>
      </c>
      <c r="B4343" t="s">
        <v>14</v>
      </c>
      <c r="D4343" t="s">
        <v>22</v>
      </c>
      <c r="E4343" s="2" t="s">
        <v>13950</v>
      </c>
      <c r="F4343">
        <v>70</v>
      </c>
      <c r="G4343" t="s">
        <v>9781</v>
      </c>
      <c r="H4343" t="s">
        <v>16</v>
      </c>
      <c r="I4343" t="s">
        <v>12858</v>
      </c>
      <c r="J4343" t="s">
        <v>528</v>
      </c>
      <c r="K4343">
        <v>750</v>
      </c>
      <c r="L4343" t="s">
        <v>122</v>
      </c>
      <c r="M4343" t="s">
        <v>2161</v>
      </c>
      <c r="N4343">
        <v>1</v>
      </c>
      <c r="O4343">
        <v>0</v>
      </c>
    </row>
    <row r="4344" spans="1:15" x14ac:dyDescent="0.25">
      <c r="A4344" t="s">
        <v>12861</v>
      </c>
      <c r="B4344" t="s">
        <v>14</v>
      </c>
      <c r="D4344" t="s">
        <v>22</v>
      </c>
      <c r="E4344" s="2" t="s">
        <v>13962</v>
      </c>
      <c r="F4344">
        <v>391</v>
      </c>
      <c r="G4344" t="s">
        <v>9781</v>
      </c>
      <c r="H4344" t="s">
        <v>32</v>
      </c>
      <c r="I4344" t="s">
        <v>12862</v>
      </c>
      <c r="J4344" t="s">
        <v>12863</v>
      </c>
      <c r="K4344">
        <v>450</v>
      </c>
      <c r="L4344" t="s">
        <v>122</v>
      </c>
      <c r="M4344" t="s">
        <v>2161</v>
      </c>
      <c r="N4344">
        <v>1</v>
      </c>
      <c r="O4344">
        <v>0</v>
      </c>
    </row>
    <row r="4345" spans="1:15" x14ac:dyDescent="0.25">
      <c r="A4345" t="s">
        <v>12865</v>
      </c>
      <c r="B4345" t="s">
        <v>14</v>
      </c>
      <c r="D4345" t="s">
        <v>22</v>
      </c>
      <c r="E4345" s="2" t="s">
        <v>13969</v>
      </c>
      <c r="F4345">
        <v>72</v>
      </c>
      <c r="G4345" t="s">
        <v>9781</v>
      </c>
      <c r="H4345" t="s">
        <v>16</v>
      </c>
      <c r="I4345" t="s">
        <v>749</v>
      </c>
      <c r="J4345" t="s">
        <v>12866</v>
      </c>
      <c r="K4345">
        <v>600</v>
      </c>
      <c r="L4345" t="s">
        <v>122</v>
      </c>
      <c r="M4345" t="s">
        <v>2161</v>
      </c>
      <c r="N4345">
        <v>1</v>
      </c>
      <c r="O4345">
        <v>0</v>
      </c>
    </row>
    <row r="4346" spans="1:15" x14ac:dyDescent="0.25">
      <c r="A4346" t="s">
        <v>2569</v>
      </c>
      <c r="B4346" t="s">
        <v>14</v>
      </c>
      <c r="D4346" t="s">
        <v>14</v>
      </c>
      <c r="E4346" s="2" t="s">
        <v>13988</v>
      </c>
      <c r="F4346">
        <v>1542</v>
      </c>
      <c r="G4346" t="s">
        <v>2901</v>
      </c>
      <c r="H4346" t="s">
        <v>16</v>
      </c>
      <c r="I4346" t="s">
        <v>12868</v>
      </c>
      <c r="J4346" t="s">
        <v>218</v>
      </c>
      <c r="K4346">
        <v>1700</v>
      </c>
      <c r="L4346" t="s">
        <v>122</v>
      </c>
      <c r="M4346" t="s">
        <v>2161</v>
      </c>
      <c r="N4346">
        <v>1</v>
      </c>
      <c r="O4346">
        <v>1</v>
      </c>
    </row>
    <row r="4347" spans="1:15" x14ac:dyDescent="0.25">
      <c r="A4347" t="s">
        <v>12870</v>
      </c>
      <c r="B4347" t="s">
        <v>14</v>
      </c>
      <c r="D4347" t="s">
        <v>22</v>
      </c>
      <c r="E4347" s="2" t="s">
        <v>13960</v>
      </c>
      <c r="F4347">
        <v>33</v>
      </c>
      <c r="G4347" t="s">
        <v>9781</v>
      </c>
      <c r="H4347" t="s">
        <v>32</v>
      </c>
      <c r="I4347" t="s">
        <v>12871</v>
      </c>
      <c r="J4347" t="s">
        <v>12872</v>
      </c>
      <c r="K4347">
        <v>500</v>
      </c>
      <c r="L4347" t="s">
        <v>122</v>
      </c>
      <c r="M4347" t="s">
        <v>2161</v>
      </c>
      <c r="N4347">
        <v>1</v>
      </c>
      <c r="O4347">
        <v>0</v>
      </c>
    </row>
    <row r="4348" spans="1:15" x14ac:dyDescent="0.25">
      <c r="A4348" t="s">
        <v>8067</v>
      </c>
      <c r="B4348" t="s">
        <v>22</v>
      </c>
      <c r="D4348" t="s">
        <v>22</v>
      </c>
      <c r="E4348" s="2" t="s">
        <v>13950</v>
      </c>
      <c r="F4348">
        <v>98</v>
      </c>
      <c r="G4348" t="s">
        <v>2161</v>
      </c>
      <c r="H4348" t="s">
        <v>1548</v>
      </c>
      <c r="I4348" t="s">
        <v>12874</v>
      </c>
      <c r="J4348" t="s">
        <v>2191</v>
      </c>
      <c r="K4348">
        <v>200</v>
      </c>
      <c r="L4348" t="s">
        <v>269</v>
      </c>
      <c r="M4348" t="s">
        <v>2161</v>
      </c>
      <c r="N4348">
        <v>0</v>
      </c>
      <c r="O4348">
        <v>0</v>
      </c>
    </row>
    <row r="4349" spans="1:15" x14ac:dyDescent="0.25">
      <c r="A4349" t="s">
        <v>12876</v>
      </c>
      <c r="B4349" t="s">
        <v>22</v>
      </c>
      <c r="D4349" t="s">
        <v>22</v>
      </c>
      <c r="E4349" s="2" t="s">
        <v>13966</v>
      </c>
      <c r="F4349">
        <v>132</v>
      </c>
      <c r="G4349" t="s">
        <v>2161</v>
      </c>
      <c r="H4349" t="s">
        <v>32</v>
      </c>
      <c r="I4349" t="s">
        <v>12877</v>
      </c>
      <c r="J4349" t="s">
        <v>12878</v>
      </c>
      <c r="K4349">
        <v>250</v>
      </c>
      <c r="L4349" t="s">
        <v>269</v>
      </c>
      <c r="M4349" t="s">
        <v>2161</v>
      </c>
      <c r="N4349">
        <v>0</v>
      </c>
      <c r="O4349">
        <v>0</v>
      </c>
    </row>
    <row r="4350" spans="1:15" x14ac:dyDescent="0.25">
      <c r="A4350" t="s">
        <v>1328</v>
      </c>
      <c r="B4350" t="s">
        <v>22</v>
      </c>
      <c r="D4350" t="s">
        <v>22</v>
      </c>
      <c r="E4350" s="2" t="s">
        <v>13965</v>
      </c>
      <c r="F4350">
        <v>193</v>
      </c>
      <c r="G4350" t="s">
        <v>2161</v>
      </c>
      <c r="H4350" t="s">
        <v>223</v>
      </c>
      <c r="I4350" t="s">
        <v>11196</v>
      </c>
      <c r="J4350" t="s">
        <v>124</v>
      </c>
      <c r="K4350">
        <v>500</v>
      </c>
      <c r="L4350" t="s">
        <v>269</v>
      </c>
      <c r="M4350" t="s">
        <v>2161</v>
      </c>
      <c r="N4350">
        <v>0</v>
      </c>
      <c r="O4350">
        <v>0</v>
      </c>
    </row>
    <row r="4351" spans="1:15" x14ac:dyDescent="0.25">
      <c r="A4351" t="s">
        <v>123</v>
      </c>
      <c r="B4351" t="s">
        <v>14</v>
      </c>
      <c r="D4351" t="s">
        <v>22</v>
      </c>
      <c r="E4351" s="2" t="s">
        <v>13964</v>
      </c>
      <c r="F4351">
        <v>55</v>
      </c>
      <c r="G4351" t="s">
        <v>2161</v>
      </c>
      <c r="H4351" t="s">
        <v>122</v>
      </c>
      <c r="I4351" t="s">
        <v>12881</v>
      </c>
      <c r="J4351" t="s">
        <v>124</v>
      </c>
      <c r="K4351">
        <v>500</v>
      </c>
      <c r="L4351" t="s">
        <v>269</v>
      </c>
      <c r="M4351" t="s">
        <v>2161</v>
      </c>
      <c r="N4351">
        <v>1</v>
      </c>
      <c r="O4351">
        <v>0</v>
      </c>
    </row>
    <row r="4352" spans="1:15" x14ac:dyDescent="0.25">
      <c r="A4352" t="s">
        <v>287</v>
      </c>
      <c r="B4352" t="s">
        <v>14</v>
      </c>
      <c r="D4352" t="s">
        <v>22</v>
      </c>
      <c r="E4352" s="2" t="s">
        <v>13964</v>
      </c>
      <c r="F4352">
        <v>111</v>
      </c>
      <c r="G4352" t="s">
        <v>2161</v>
      </c>
      <c r="H4352" t="s">
        <v>185</v>
      </c>
      <c r="I4352" t="s">
        <v>2983</v>
      </c>
      <c r="J4352" t="s">
        <v>2692</v>
      </c>
      <c r="K4352">
        <v>400</v>
      </c>
      <c r="L4352" t="s">
        <v>269</v>
      </c>
      <c r="M4352" t="s">
        <v>2161</v>
      </c>
      <c r="N4352">
        <v>1</v>
      </c>
      <c r="O4352">
        <v>0</v>
      </c>
    </row>
    <row r="4353" spans="1:15" x14ac:dyDescent="0.25">
      <c r="A4353" t="s">
        <v>8163</v>
      </c>
      <c r="B4353" t="s">
        <v>22</v>
      </c>
      <c r="D4353" t="s">
        <v>14</v>
      </c>
      <c r="E4353" s="2" t="s">
        <v>13986</v>
      </c>
      <c r="F4353">
        <v>4696</v>
      </c>
      <c r="G4353" t="s">
        <v>2161</v>
      </c>
      <c r="H4353" t="s">
        <v>229</v>
      </c>
      <c r="I4353" t="s">
        <v>12884</v>
      </c>
      <c r="J4353" t="s">
        <v>2239</v>
      </c>
      <c r="K4353">
        <v>1800</v>
      </c>
      <c r="L4353" t="s">
        <v>946</v>
      </c>
      <c r="M4353" t="s">
        <v>2161</v>
      </c>
      <c r="N4353">
        <v>0</v>
      </c>
      <c r="O4353">
        <v>1</v>
      </c>
    </row>
    <row r="4354" spans="1:15" x14ac:dyDescent="0.25">
      <c r="A4354" t="s">
        <v>1727</v>
      </c>
      <c r="B4354" t="s">
        <v>22</v>
      </c>
      <c r="D4354" t="s">
        <v>22</v>
      </c>
      <c r="E4354" s="2" t="s">
        <v>13963</v>
      </c>
      <c r="F4354">
        <v>970</v>
      </c>
      <c r="G4354" t="s">
        <v>2161</v>
      </c>
      <c r="H4354" t="s">
        <v>16</v>
      </c>
      <c r="I4354" t="s">
        <v>12886</v>
      </c>
      <c r="J4354" t="s">
        <v>990</v>
      </c>
      <c r="K4354">
        <v>800</v>
      </c>
      <c r="L4354" t="s">
        <v>946</v>
      </c>
      <c r="M4354" t="s">
        <v>2161</v>
      </c>
      <c r="N4354">
        <v>0</v>
      </c>
      <c r="O4354">
        <v>0</v>
      </c>
    </row>
    <row r="4355" spans="1:15" x14ac:dyDescent="0.25">
      <c r="A4355" t="s">
        <v>12888</v>
      </c>
      <c r="B4355" t="s">
        <v>22</v>
      </c>
      <c r="D4355" t="s">
        <v>14</v>
      </c>
      <c r="E4355" s="2" t="s">
        <v>13963</v>
      </c>
      <c r="F4355">
        <v>746</v>
      </c>
      <c r="G4355" t="s">
        <v>2161</v>
      </c>
      <c r="H4355" t="s">
        <v>277</v>
      </c>
      <c r="I4355" t="s">
        <v>12889</v>
      </c>
      <c r="J4355" t="s">
        <v>12890</v>
      </c>
      <c r="K4355">
        <v>1600</v>
      </c>
      <c r="L4355" t="s">
        <v>946</v>
      </c>
      <c r="M4355" t="s">
        <v>2161</v>
      </c>
      <c r="N4355">
        <v>0</v>
      </c>
      <c r="O4355">
        <v>1</v>
      </c>
    </row>
    <row r="4356" spans="1:15" x14ac:dyDescent="0.25">
      <c r="A4356" t="s">
        <v>12892</v>
      </c>
      <c r="B4356" t="s">
        <v>22</v>
      </c>
      <c r="D4356" t="s">
        <v>14</v>
      </c>
      <c r="E4356" s="2" t="s">
        <v>13978</v>
      </c>
      <c r="F4356">
        <v>619</v>
      </c>
      <c r="G4356" t="s">
        <v>2161</v>
      </c>
      <c r="H4356" t="s">
        <v>763</v>
      </c>
      <c r="I4356" t="s">
        <v>12893</v>
      </c>
      <c r="J4356" t="s">
        <v>9414</v>
      </c>
      <c r="K4356">
        <v>1000</v>
      </c>
      <c r="L4356" t="s">
        <v>946</v>
      </c>
      <c r="M4356" t="s">
        <v>2161</v>
      </c>
      <c r="N4356">
        <v>0</v>
      </c>
      <c r="O4356">
        <v>1</v>
      </c>
    </row>
    <row r="4357" spans="1:15" x14ac:dyDescent="0.25">
      <c r="A4357" t="s">
        <v>10324</v>
      </c>
      <c r="B4357" t="s">
        <v>22</v>
      </c>
      <c r="D4357" t="s">
        <v>14</v>
      </c>
      <c r="E4357" s="2" t="s">
        <v>13976</v>
      </c>
      <c r="F4357">
        <v>443</v>
      </c>
      <c r="G4357" t="s">
        <v>2161</v>
      </c>
      <c r="H4357" t="s">
        <v>16</v>
      </c>
      <c r="I4357" t="s">
        <v>12895</v>
      </c>
      <c r="J4357" t="s">
        <v>167</v>
      </c>
      <c r="K4357">
        <v>900</v>
      </c>
      <c r="L4357" t="s">
        <v>946</v>
      </c>
      <c r="M4357" t="s">
        <v>2161</v>
      </c>
      <c r="N4357">
        <v>0</v>
      </c>
      <c r="O4357">
        <v>1</v>
      </c>
    </row>
    <row r="4358" spans="1:15" x14ac:dyDescent="0.25">
      <c r="A4358" t="s">
        <v>12897</v>
      </c>
      <c r="B4358" t="s">
        <v>22</v>
      </c>
      <c r="D4358" t="s">
        <v>14</v>
      </c>
      <c r="E4358" s="2" t="s">
        <v>13976</v>
      </c>
      <c r="F4358">
        <v>900</v>
      </c>
      <c r="G4358" t="s">
        <v>2161</v>
      </c>
      <c r="H4358" t="s">
        <v>744</v>
      </c>
      <c r="I4358" t="s">
        <v>12898</v>
      </c>
      <c r="J4358" t="s">
        <v>790</v>
      </c>
      <c r="K4358">
        <v>1000</v>
      </c>
      <c r="L4358" t="s">
        <v>946</v>
      </c>
      <c r="M4358" t="s">
        <v>2161</v>
      </c>
      <c r="N4358">
        <v>0</v>
      </c>
      <c r="O4358">
        <v>1</v>
      </c>
    </row>
    <row r="4359" spans="1:15" x14ac:dyDescent="0.25">
      <c r="A4359" t="s">
        <v>12900</v>
      </c>
      <c r="B4359" t="s">
        <v>22</v>
      </c>
      <c r="D4359" t="s">
        <v>14</v>
      </c>
      <c r="E4359" s="2" t="s">
        <v>13976</v>
      </c>
      <c r="F4359">
        <v>457</v>
      </c>
      <c r="G4359" t="s">
        <v>2161</v>
      </c>
      <c r="H4359" t="s">
        <v>5246</v>
      </c>
      <c r="I4359" t="s">
        <v>12901</v>
      </c>
      <c r="J4359" t="s">
        <v>12902</v>
      </c>
      <c r="K4359">
        <v>2500</v>
      </c>
      <c r="L4359" t="s">
        <v>946</v>
      </c>
      <c r="M4359" t="s">
        <v>2161</v>
      </c>
      <c r="N4359">
        <v>0</v>
      </c>
      <c r="O4359">
        <v>1</v>
      </c>
    </row>
    <row r="4360" spans="1:15" x14ac:dyDescent="0.25">
      <c r="A4360" t="s">
        <v>12904</v>
      </c>
      <c r="B4360" t="s">
        <v>22</v>
      </c>
      <c r="D4360" t="s">
        <v>14</v>
      </c>
      <c r="E4360" s="2" t="s">
        <v>13977</v>
      </c>
      <c r="F4360">
        <v>758</v>
      </c>
      <c r="G4360" t="s">
        <v>2161</v>
      </c>
      <c r="H4360" t="s">
        <v>744</v>
      </c>
      <c r="I4360" t="s">
        <v>12905</v>
      </c>
      <c r="J4360" t="s">
        <v>2151</v>
      </c>
      <c r="K4360">
        <v>1300</v>
      </c>
      <c r="L4360" t="s">
        <v>946</v>
      </c>
      <c r="M4360" t="s">
        <v>2161</v>
      </c>
      <c r="N4360">
        <v>0</v>
      </c>
      <c r="O4360">
        <v>1</v>
      </c>
    </row>
    <row r="4361" spans="1:15" x14ac:dyDescent="0.25">
      <c r="A4361" t="s">
        <v>3171</v>
      </c>
      <c r="B4361" t="s">
        <v>14</v>
      </c>
      <c r="D4361" t="s">
        <v>22</v>
      </c>
      <c r="E4361" s="2" t="s">
        <v>13950</v>
      </c>
      <c r="F4361">
        <v>1819</v>
      </c>
      <c r="G4361" t="s">
        <v>2161</v>
      </c>
      <c r="H4361" t="s">
        <v>16</v>
      </c>
      <c r="I4361" t="s">
        <v>12907</v>
      </c>
      <c r="J4361" t="s">
        <v>849</v>
      </c>
      <c r="K4361">
        <v>800</v>
      </c>
      <c r="L4361" t="s">
        <v>946</v>
      </c>
      <c r="M4361" t="s">
        <v>2161</v>
      </c>
      <c r="N4361">
        <v>1</v>
      </c>
      <c r="O4361">
        <v>0</v>
      </c>
    </row>
    <row r="4362" spans="1:15" x14ac:dyDescent="0.25">
      <c r="A4362" t="s">
        <v>5062</v>
      </c>
      <c r="B4362" t="s">
        <v>22</v>
      </c>
      <c r="D4362" t="s">
        <v>22</v>
      </c>
      <c r="E4362" s="2" t="s">
        <v>13962</v>
      </c>
      <c r="F4362">
        <v>49</v>
      </c>
      <c r="G4362" t="s">
        <v>2161</v>
      </c>
      <c r="H4362" t="s">
        <v>1852</v>
      </c>
      <c r="I4362" t="s">
        <v>12909</v>
      </c>
      <c r="J4362" t="s">
        <v>14073</v>
      </c>
      <c r="K4362">
        <v>1100</v>
      </c>
      <c r="L4362" t="s">
        <v>946</v>
      </c>
      <c r="M4362" t="s">
        <v>2161</v>
      </c>
      <c r="N4362">
        <v>0</v>
      </c>
      <c r="O4362">
        <v>0</v>
      </c>
    </row>
    <row r="4363" spans="1:15" x14ac:dyDescent="0.25">
      <c r="A4363" t="s">
        <v>173</v>
      </c>
      <c r="B4363" t="s">
        <v>14</v>
      </c>
      <c r="D4363" t="s">
        <v>22</v>
      </c>
      <c r="E4363" s="2" t="s">
        <v>13962</v>
      </c>
      <c r="F4363">
        <v>300</v>
      </c>
      <c r="G4363" t="s">
        <v>2161</v>
      </c>
      <c r="H4363" t="s">
        <v>16</v>
      </c>
      <c r="I4363" t="s">
        <v>12911</v>
      </c>
      <c r="J4363" t="s">
        <v>176</v>
      </c>
      <c r="K4363">
        <v>850</v>
      </c>
      <c r="L4363" t="s">
        <v>946</v>
      </c>
      <c r="M4363" t="s">
        <v>2161</v>
      </c>
      <c r="N4363">
        <v>1</v>
      </c>
      <c r="O4363">
        <v>0</v>
      </c>
    </row>
    <row r="4364" spans="1:15" x14ac:dyDescent="0.25">
      <c r="A4364" t="s">
        <v>542</v>
      </c>
      <c r="B4364" t="s">
        <v>14</v>
      </c>
      <c r="D4364" t="s">
        <v>22</v>
      </c>
      <c r="E4364" s="2" t="s">
        <v>13972</v>
      </c>
      <c r="F4364">
        <v>602</v>
      </c>
      <c r="G4364" t="s">
        <v>2161</v>
      </c>
      <c r="H4364" t="s">
        <v>16</v>
      </c>
      <c r="I4364" t="s">
        <v>6508</v>
      </c>
      <c r="J4364" t="s">
        <v>8090</v>
      </c>
      <c r="K4364">
        <v>400</v>
      </c>
      <c r="L4364" t="s">
        <v>946</v>
      </c>
      <c r="M4364" t="s">
        <v>2161</v>
      </c>
      <c r="N4364">
        <v>1</v>
      </c>
      <c r="O4364">
        <v>0</v>
      </c>
    </row>
    <row r="4365" spans="1:15" x14ac:dyDescent="0.25">
      <c r="A4365" t="s">
        <v>12914</v>
      </c>
      <c r="B4365" t="s">
        <v>22</v>
      </c>
      <c r="D4365" t="s">
        <v>22</v>
      </c>
      <c r="E4365" s="2" t="s">
        <v>13977</v>
      </c>
      <c r="F4365">
        <v>53</v>
      </c>
      <c r="G4365" t="s">
        <v>2161</v>
      </c>
      <c r="H4365" t="s">
        <v>948</v>
      </c>
      <c r="I4365" t="s">
        <v>12915</v>
      </c>
      <c r="J4365" t="s">
        <v>6260</v>
      </c>
      <c r="K4365">
        <v>4500</v>
      </c>
      <c r="L4365" t="s">
        <v>946</v>
      </c>
      <c r="M4365" t="s">
        <v>2161</v>
      </c>
      <c r="N4365">
        <v>0</v>
      </c>
      <c r="O4365">
        <v>0</v>
      </c>
    </row>
    <row r="4366" spans="1:15" x14ac:dyDescent="0.25">
      <c r="A4366" t="s">
        <v>12917</v>
      </c>
      <c r="B4366" t="s">
        <v>22</v>
      </c>
      <c r="D4366" t="s">
        <v>22</v>
      </c>
      <c r="E4366" s="2" t="s">
        <v>13962</v>
      </c>
      <c r="F4366">
        <v>92</v>
      </c>
      <c r="G4366" t="s">
        <v>2161</v>
      </c>
      <c r="H4366" t="s">
        <v>16</v>
      </c>
      <c r="I4366" t="s">
        <v>12918</v>
      </c>
      <c r="J4366" t="s">
        <v>12919</v>
      </c>
      <c r="K4366">
        <v>1000</v>
      </c>
      <c r="L4366" t="s">
        <v>946</v>
      </c>
      <c r="M4366" t="s">
        <v>2161</v>
      </c>
      <c r="N4366">
        <v>0</v>
      </c>
      <c r="O4366">
        <v>0</v>
      </c>
    </row>
    <row r="4367" spans="1:15" x14ac:dyDescent="0.25">
      <c r="A4367" t="s">
        <v>12921</v>
      </c>
      <c r="B4367" t="s">
        <v>22</v>
      </c>
      <c r="D4367" t="s">
        <v>22</v>
      </c>
      <c r="E4367" s="2" t="s">
        <v>13965</v>
      </c>
      <c r="F4367">
        <v>97</v>
      </c>
      <c r="G4367" t="s">
        <v>2161</v>
      </c>
      <c r="H4367" t="s">
        <v>16</v>
      </c>
      <c r="I4367" t="s">
        <v>12922</v>
      </c>
      <c r="J4367" t="s">
        <v>1585</v>
      </c>
      <c r="K4367">
        <v>400</v>
      </c>
      <c r="L4367" t="s">
        <v>946</v>
      </c>
      <c r="M4367" t="s">
        <v>2161</v>
      </c>
      <c r="N4367">
        <v>0</v>
      </c>
      <c r="O4367">
        <v>0</v>
      </c>
    </row>
    <row r="4368" spans="1:15" x14ac:dyDescent="0.25">
      <c r="A4368" t="s">
        <v>12924</v>
      </c>
      <c r="B4368" t="s">
        <v>22</v>
      </c>
      <c r="D4368" t="s">
        <v>22</v>
      </c>
      <c r="E4368" s="2" t="s">
        <v>13968</v>
      </c>
      <c r="F4368">
        <v>27</v>
      </c>
      <c r="G4368" t="s">
        <v>2161</v>
      </c>
      <c r="H4368" t="s">
        <v>277</v>
      </c>
      <c r="I4368" t="s">
        <v>5320</v>
      </c>
      <c r="J4368" t="s">
        <v>163</v>
      </c>
      <c r="K4368">
        <v>1200</v>
      </c>
      <c r="L4368" t="s">
        <v>946</v>
      </c>
      <c r="M4368" t="s">
        <v>2161</v>
      </c>
      <c r="N4368">
        <v>0</v>
      </c>
      <c r="O4368">
        <v>0</v>
      </c>
    </row>
    <row r="4369" spans="1:15" x14ac:dyDescent="0.25">
      <c r="A4369" t="s">
        <v>3593</v>
      </c>
      <c r="B4369" t="s">
        <v>22</v>
      </c>
      <c r="D4369" t="s">
        <v>22</v>
      </c>
      <c r="E4369" s="2" t="s">
        <v>13971</v>
      </c>
      <c r="F4369">
        <v>254</v>
      </c>
      <c r="G4369" t="s">
        <v>2161</v>
      </c>
      <c r="H4369" t="s">
        <v>16</v>
      </c>
      <c r="I4369" t="s">
        <v>12926</v>
      </c>
      <c r="J4369" t="s">
        <v>3594</v>
      </c>
      <c r="K4369">
        <v>500</v>
      </c>
      <c r="L4369" t="s">
        <v>946</v>
      </c>
      <c r="M4369" t="s">
        <v>2161</v>
      </c>
      <c r="N4369">
        <v>0</v>
      </c>
      <c r="O4369">
        <v>0</v>
      </c>
    </row>
    <row r="4370" spans="1:15" x14ac:dyDescent="0.25">
      <c r="A4370" t="s">
        <v>6098</v>
      </c>
      <c r="B4370" t="s">
        <v>22</v>
      </c>
      <c r="D4370" t="s">
        <v>22</v>
      </c>
      <c r="E4370" s="2" t="s">
        <v>13960</v>
      </c>
      <c r="F4370">
        <v>104</v>
      </c>
      <c r="G4370" t="s">
        <v>2161</v>
      </c>
      <c r="H4370" t="s">
        <v>32</v>
      </c>
      <c r="I4370" t="s">
        <v>12928</v>
      </c>
      <c r="J4370" t="s">
        <v>18</v>
      </c>
      <c r="K4370">
        <v>350</v>
      </c>
      <c r="L4370" t="s">
        <v>946</v>
      </c>
      <c r="M4370" t="s">
        <v>2161</v>
      </c>
      <c r="N4370">
        <v>0</v>
      </c>
      <c r="O4370">
        <v>0</v>
      </c>
    </row>
    <row r="4371" spans="1:15" x14ac:dyDescent="0.25">
      <c r="A4371" t="s">
        <v>12930</v>
      </c>
      <c r="B4371" t="s">
        <v>14</v>
      </c>
      <c r="D4371" t="s">
        <v>22</v>
      </c>
      <c r="E4371" s="2" t="s">
        <v>13950</v>
      </c>
      <c r="F4371">
        <v>370</v>
      </c>
      <c r="G4371" t="s">
        <v>2161</v>
      </c>
      <c r="H4371" t="s">
        <v>32</v>
      </c>
      <c r="I4371" t="s">
        <v>12931</v>
      </c>
      <c r="J4371" t="s">
        <v>263</v>
      </c>
      <c r="K4371">
        <v>350</v>
      </c>
      <c r="L4371" t="s">
        <v>946</v>
      </c>
      <c r="M4371" t="s">
        <v>2161</v>
      </c>
      <c r="N4371">
        <v>1</v>
      </c>
      <c r="O4371">
        <v>0</v>
      </c>
    </row>
    <row r="4372" spans="1:15" x14ac:dyDescent="0.25">
      <c r="A4372" t="s">
        <v>3740</v>
      </c>
      <c r="B4372" t="s">
        <v>22</v>
      </c>
      <c r="D4372" t="s">
        <v>22</v>
      </c>
      <c r="E4372" s="2" t="s">
        <v>13968</v>
      </c>
      <c r="F4372">
        <v>69</v>
      </c>
      <c r="G4372" t="s">
        <v>2161</v>
      </c>
      <c r="H4372" t="s">
        <v>32</v>
      </c>
      <c r="I4372" t="s">
        <v>12933</v>
      </c>
      <c r="J4372" t="s">
        <v>147</v>
      </c>
      <c r="K4372">
        <v>200</v>
      </c>
      <c r="L4372" t="s">
        <v>946</v>
      </c>
      <c r="M4372" t="s">
        <v>2161</v>
      </c>
      <c r="N4372">
        <v>0</v>
      </c>
      <c r="O4372">
        <v>0</v>
      </c>
    </row>
    <row r="4373" spans="1:15" x14ac:dyDescent="0.25">
      <c r="A4373" t="s">
        <v>242</v>
      </c>
      <c r="B4373" t="s">
        <v>22</v>
      </c>
      <c r="D4373" t="s">
        <v>22</v>
      </c>
      <c r="E4373" s="2" t="s">
        <v>13960</v>
      </c>
      <c r="F4373">
        <v>255</v>
      </c>
      <c r="G4373" t="s">
        <v>2161</v>
      </c>
      <c r="H4373" t="s">
        <v>32</v>
      </c>
      <c r="I4373" t="s">
        <v>6519</v>
      </c>
      <c r="J4373" t="s">
        <v>251</v>
      </c>
      <c r="K4373">
        <v>200</v>
      </c>
      <c r="L4373" t="s">
        <v>946</v>
      </c>
      <c r="M4373" t="s">
        <v>2161</v>
      </c>
      <c r="N4373">
        <v>0</v>
      </c>
      <c r="O4373">
        <v>0</v>
      </c>
    </row>
    <row r="4374" spans="1:15" x14ac:dyDescent="0.25">
      <c r="A4374" t="s">
        <v>12936</v>
      </c>
      <c r="B4374" t="s">
        <v>22</v>
      </c>
      <c r="D4374" t="s">
        <v>22</v>
      </c>
      <c r="E4374" s="2" t="s">
        <v>13960</v>
      </c>
      <c r="F4374">
        <v>63</v>
      </c>
      <c r="G4374" t="s">
        <v>2161</v>
      </c>
      <c r="H4374" t="s">
        <v>32</v>
      </c>
      <c r="I4374" t="s">
        <v>12937</v>
      </c>
      <c r="J4374" t="s">
        <v>147</v>
      </c>
      <c r="K4374">
        <v>150</v>
      </c>
      <c r="L4374" t="s">
        <v>946</v>
      </c>
      <c r="M4374" t="s">
        <v>2161</v>
      </c>
      <c r="N4374">
        <v>0</v>
      </c>
      <c r="O4374">
        <v>0</v>
      </c>
    </row>
    <row r="4375" spans="1:15" x14ac:dyDescent="0.25">
      <c r="A4375" t="s">
        <v>12939</v>
      </c>
      <c r="B4375" t="s">
        <v>22</v>
      </c>
      <c r="D4375" t="s">
        <v>22</v>
      </c>
      <c r="E4375" s="2" t="s">
        <v>13964</v>
      </c>
      <c r="F4375">
        <v>112</v>
      </c>
      <c r="G4375" t="s">
        <v>9677</v>
      </c>
      <c r="H4375" t="s">
        <v>32</v>
      </c>
      <c r="I4375" t="s">
        <v>12940</v>
      </c>
      <c r="J4375" t="s">
        <v>147</v>
      </c>
      <c r="K4375">
        <v>150</v>
      </c>
      <c r="L4375" t="s">
        <v>946</v>
      </c>
      <c r="M4375" t="s">
        <v>2161</v>
      </c>
      <c r="N4375">
        <v>0</v>
      </c>
      <c r="O4375">
        <v>0</v>
      </c>
    </row>
    <row r="4376" spans="1:15" x14ac:dyDescent="0.25">
      <c r="A4376" t="s">
        <v>14106</v>
      </c>
      <c r="B4376" t="s">
        <v>14</v>
      </c>
      <c r="D4376" t="s">
        <v>22</v>
      </c>
      <c r="E4376" s="2" t="s">
        <v>13962</v>
      </c>
      <c r="F4376">
        <v>464</v>
      </c>
      <c r="G4376" t="s">
        <v>3792</v>
      </c>
      <c r="H4376" t="s">
        <v>27</v>
      </c>
      <c r="I4376" t="s">
        <v>4013</v>
      </c>
      <c r="J4376" t="s">
        <v>4014</v>
      </c>
      <c r="K4376">
        <v>800</v>
      </c>
      <c r="L4376" t="s">
        <v>52</v>
      </c>
      <c r="M4376" t="s">
        <v>3751</v>
      </c>
      <c r="N4376">
        <v>1</v>
      </c>
      <c r="O4376">
        <v>0</v>
      </c>
    </row>
    <row r="4377" spans="1:15" x14ac:dyDescent="0.25">
      <c r="A4377" t="s">
        <v>14107</v>
      </c>
      <c r="B4377" t="s">
        <v>14</v>
      </c>
      <c r="D4377" t="s">
        <v>22</v>
      </c>
      <c r="E4377" s="2" t="s">
        <v>13963</v>
      </c>
      <c r="F4377">
        <v>383</v>
      </c>
      <c r="G4377" t="s">
        <v>3792</v>
      </c>
      <c r="H4377" t="s">
        <v>54</v>
      </c>
      <c r="I4377" t="s">
        <v>4056</v>
      </c>
      <c r="J4377" t="s">
        <v>4057</v>
      </c>
      <c r="K4377">
        <v>500</v>
      </c>
      <c r="L4377" t="s">
        <v>52</v>
      </c>
      <c r="M4377" t="s">
        <v>3751</v>
      </c>
      <c r="N4377">
        <v>1</v>
      </c>
      <c r="O4377">
        <v>0</v>
      </c>
    </row>
    <row r="4378" spans="1:15" x14ac:dyDescent="0.25">
      <c r="A4378" t="s">
        <v>9635</v>
      </c>
      <c r="B4378" t="s">
        <v>22</v>
      </c>
      <c r="D4378" t="s">
        <v>22</v>
      </c>
      <c r="E4378" s="2" t="s">
        <v>13969</v>
      </c>
      <c r="F4378">
        <v>90</v>
      </c>
      <c r="G4378" t="s">
        <v>3229</v>
      </c>
      <c r="H4378" t="s">
        <v>54</v>
      </c>
      <c r="I4378" t="s">
        <v>9636</v>
      </c>
      <c r="J4378" t="s">
        <v>1141</v>
      </c>
      <c r="K4378">
        <v>500</v>
      </c>
      <c r="L4378" t="s">
        <v>52</v>
      </c>
      <c r="M4378" t="s">
        <v>3751</v>
      </c>
      <c r="N4378">
        <v>0</v>
      </c>
      <c r="O4378">
        <v>0</v>
      </c>
    </row>
    <row r="4379" spans="1:15" x14ac:dyDescent="0.25">
      <c r="A4379" t="s">
        <v>1179</v>
      </c>
      <c r="B4379" t="s">
        <v>14</v>
      </c>
      <c r="D4379" t="s">
        <v>22</v>
      </c>
      <c r="E4379" s="2" t="s">
        <v>13976</v>
      </c>
      <c r="F4379">
        <v>873</v>
      </c>
      <c r="G4379" t="s">
        <v>3229</v>
      </c>
      <c r="H4379" t="s">
        <v>122</v>
      </c>
      <c r="I4379" t="s">
        <v>12945</v>
      </c>
      <c r="J4379" t="s">
        <v>8029</v>
      </c>
      <c r="K4379">
        <v>500</v>
      </c>
      <c r="L4379" t="s">
        <v>122</v>
      </c>
      <c r="M4379" t="s">
        <v>3751</v>
      </c>
      <c r="N4379">
        <v>1</v>
      </c>
      <c r="O4379">
        <v>0</v>
      </c>
    </row>
    <row r="4380" spans="1:15" x14ac:dyDescent="0.25">
      <c r="A4380" t="s">
        <v>264</v>
      </c>
      <c r="B4380" t="s">
        <v>14</v>
      </c>
      <c r="D4380" t="s">
        <v>14</v>
      </c>
      <c r="E4380" s="2" t="s">
        <v>13963</v>
      </c>
      <c r="F4380">
        <v>1772</v>
      </c>
      <c r="G4380" t="s">
        <v>3229</v>
      </c>
      <c r="H4380" t="s">
        <v>16</v>
      </c>
      <c r="I4380" t="s">
        <v>4199</v>
      </c>
      <c r="J4380" t="s">
        <v>43</v>
      </c>
      <c r="K4380">
        <v>800</v>
      </c>
      <c r="L4380" t="s">
        <v>122</v>
      </c>
      <c r="M4380" t="s">
        <v>3751</v>
      </c>
      <c r="N4380">
        <v>1</v>
      </c>
      <c r="O4380">
        <v>1</v>
      </c>
    </row>
    <row r="4381" spans="1:15" x14ac:dyDescent="0.25">
      <c r="A4381" t="s">
        <v>9766</v>
      </c>
      <c r="B4381" t="s">
        <v>14</v>
      </c>
      <c r="D4381" t="s">
        <v>14</v>
      </c>
      <c r="E4381" s="2" t="s">
        <v>13978</v>
      </c>
      <c r="F4381">
        <v>3423</v>
      </c>
      <c r="G4381" t="s">
        <v>3229</v>
      </c>
      <c r="H4381" t="s">
        <v>16</v>
      </c>
      <c r="I4381" t="s">
        <v>12949</v>
      </c>
      <c r="J4381" t="s">
        <v>1040</v>
      </c>
      <c r="K4381">
        <v>1500</v>
      </c>
      <c r="L4381" t="s">
        <v>122</v>
      </c>
      <c r="M4381" t="s">
        <v>3751</v>
      </c>
      <c r="N4381">
        <v>1</v>
      </c>
      <c r="O4381">
        <v>1</v>
      </c>
    </row>
    <row r="4382" spans="1:15" x14ac:dyDescent="0.25">
      <c r="A4382" t="s">
        <v>8913</v>
      </c>
      <c r="B4382" t="s">
        <v>14</v>
      </c>
      <c r="D4382" t="s">
        <v>22</v>
      </c>
      <c r="E4382" s="2" t="s">
        <v>13963</v>
      </c>
      <c r="F4382">
        <v>61</v>
      </c>
      <c r="G4382" t="s">
        <v>3229</v>
      </c>
      <c r="H4382" t="s">
        <v>739</v>
      </c>
      <c r="I4382" t="s">
        <v>12951</v>
      </c>
      <c r="J4382" t="s">
        <v>392</v>
      </c>
      <c r="K4382">
        <v>200</v>
      </c>
      <c r="L4382" t="s">
        <v>122</v>
      </c>
      <c r="M4382" t="s">
        <v>3751</v>
      </c>
      <c r="N4382">
        <v>1</v>
      </c>
      <c r="O4382">
        <v>0</v>
      </c>
    </row>
    <row r="4383" spans="1:15" x14ac:dyDescent="0.25">
      <c r="A4383" t="s">
        <v>835</v>
      </c>
      <c r="B4383" t="s">
        <v>14</v>
      </c>
      <c r="D4383" t="s">
        <v>22</v>
      </c>
      <c r="E4383" s="2" t="s">
        <v>13977</v>
      </c>
      <c r="F4383">
        <v>179</v>
      </c>
      <c r="G4383" t="s">
        <v>3229</v>
      </c>
      <c r="H4383" t="s">
        <v>314</v>
      </c>
      <c r="I4383" t="s">
        <v>4143</v>
      </c>
      <c r="J4383" t="s">
        <v>971</v>
      </c>
      <c r="K4383">
        <v>250</v>
      </c>
      <c r="L4383" t="s">
        <v>122</v>
      </c>
      <c r="M4383" t="s">
        <v>3751</v>
      </c>
      <c r="N4383">
        <v>1</v>
      </c>
      <c r="O4383">
        <v>0</v>
      </c>
    </row>
    <row r="4384" spans="1:15" x14ac:dyDescent="0.25">
      <c r="A4384" t="s">
        <v>348</v>
      </c>
      <c r="B4384" t="s">
        <v>14</v>
      </c>
      <c r="D4384" t="s">
        <v>22</v>
      </c>
      <c r="E4384" s="2" t="s">
        <v>13962</v>
      </c>
      <c r="F4384">
        <v>241</v>
      </c>
      <c r="G4384" t="s">
        <v>3229</v>
      </c>
      <c r="H4384" t="s">
        <v>16</v>
      </c>
      <c r="I4384" t="s">
        <v>4262</v>
      </c>
      <c r="J4384" t="s">
        <v>2753</v>
      </c>
      <c r="K4384">
        <v>800</v>
      </c>
      <c r="L4384" t="s">
        <v>122</v>
      </c>
      <c r="M4384" t="s">
        <v>3751</v>
      </c>
      <c r="N4384">
        <v>1</v>
      </c>
      <c r="O4384">
        <v>0</v>
      </c>
    </row>
    <row r="4385" spans="1:15" x14ac:dyDescent="0.25">
      <c r="A4385" t="s">
        <v>4156</v>
      </c>
      <c r="B4385" t="s">
        <v>14</v>
      </c>
      <c r="D4385" t="s">
        <v>22</v>
      </c>
      <c r="E4385" s="2" t="s">
        <v>13977</v>
      </c>
      <c r="F4385">
        <v>1230</v>
      </c>
      <c r="G4385" t="s">
        <v>3229</v>
      </c>
      <c r="H4385" t="s">
        <v>16</v>
      </c>
      <c r="I4385" t="s">
        <v>4157</v>
      </c>
      <c r="J4385" t="s">
        <v>12095</v>
      </c>
      <c r="K4385">
        <v>1200</v>
      </c>
      <c r="L4385" t="s">
        <v>122</v>
      </c>
      <c r="M4385" t="s">
        <v>3751</v>
      </c>
      <c r="N4385">
        <v>1</v>
      </c>
      <c r="O4385">
        <v>0</v>
      </c>
    </row>
    <row r="4386" spans="1:15" x14ac:dyDescent="0.25">
      <c r="A4386" t="s">
        <v>3600</v>
      </c>
      <c r="B4386" t="s">
        <v>14</v>
      </c>
      <c r="D4386" t="s">
        <v>22</v>
      </c>
      <c r="E4386" s="2" t="s">
        <v>13964</v>
      </c>
      <c r="F4386">
        <v>268</v>
      </c>
      <c r="G4386" t="s">
        <v>3229</v>
      </c>
      <c r="H4386" t="s">
        <v>317</v>
      </c>
      <c r="I4386" t="s">
        <v>12956</v>
      </c>
      <c r="J4386" t="s">
        <v>12957</v>
      </c>
      <c r="K4386">
        <v>800</v>
      </c>
      <c r="L4386" t="s">
        <v>122</v>
      </c>
      <c r="M4386" t="s">
        <v>3751</v>
      </c>
      <c r="N4386">
        <v>1</v>
      </c>
      <c r="O4386">
        <v>0</v>
      </c>
    </row>
    <row r="4387" spans="1:15" x14ac:dyDescent="0.25">
      <c r="A4387" t="s">
        <v>3362</v>
      </c>
      <c r="B4387" t="s">
        <v>14</v>
      </c>
      <c r="D4387" t="s">
        <v>22</v>
      </c>
      <c r="E4387" s="2" t="s">
        <v>13962</v>
      </c>
      <c r="F4387">
        <v>63</v>
      </c>
      <c r="G4387" t="s">
        <v>3229</v>
      </c>
      <c r="H4387" t="s">
        <v>527</v>
      </c>
      <c r="I4387" t="s">
        <v>12959</v>
      </c>
      <c r="J4387" t="s">
        <v>12960</v>
      </c>
      <c r="K4387">
        <v>500</v>
      </c>
      <c r="L4387" t="s">
        <v>122</v>
      </c>
      <c r="M4387" t="s">
        <v>3751</v>
      </c>
      <c r="N4387">
        <v>1</v>
      </c>
      <c r="O4387">
        <v>0</v>
      </c>
    </row>
    <row r="4388" spans="1:15" x14ac:dyDescent="0.25">
      <c r="A4388" t="s">
        <v>4625</v>
      </c>
      <c r="B4388" t="s">
        <v>14</v>
      </c>
      <c r="D4388" t="s">
        <v>22</v>
      </c>
      <c r="E4388" s="2" t="s">
        <v>13962</v>
      </c>
      <c r="F4388">
        <v>260</v>
      </c>
      <c r="G4388" t="s">
        <v>3229</v>
      </c>
      <c r="H4388" t="s">
        <v>16</v>
      </c>
      <c r="I4388" t="s">
        <v>4626</v>
      </c>
      <c r="J4388" t="s">
        <v>167</v>
      </c>
      <c r="K4388">
        <v>650</v>
      </c>
      <c r="L4388" t="s">
        <v>122</v>
      </c>
      <c r="M4388" t="s">
        <v>3751</v>
      </c>
      <c r="N4388">
        <v>1</v>
      </c>
      <c r="O4388">
        <v>0</v>
      </c>
    </row>
    <row r="4389" spans="1:15" x14ac:dyDescent="0.25">
      <c r="A4389" t="s">
        <v>4567</v>
      </c>
      <c r="B4389" t="s">
        <v>14</v>
      </c>
      <c r="D4389" t="s">
        <v>22</v>
      </c>
      <c r="E4389" s="2" t="s">
        <v>13962</v>
      </c>
      <c r="F4389">
        <v>203</v>
      </c>
      <c r="G4389" t="s">
        <v>3229</v>
      </c>
      <c r="H4389" t="s">
        <v>32</v>
      </c>
      <c r="I4389" t="s">
        <v>4568</v>
      </c>
      <c r="J4389" t="s">
        <v>147</v>
      </c>
      <c r="K4389">
        <v>400</v>
      </c>
      <c r="L4389" t="s">
        <v>122</v>
      </c>
      <c r="M4389" t="s">
        <v>3751</v>
      </c>
      <c r="N4389">
        <v>1</v>
      </c>
      <c r="O4389">
        <v>0</v>
      </c>
    </row>
    <row r="4390" spans="1:15" x14ac:dyDescent="0.25">
      <c r="A4390" t="s">
        <v>2885</v>
      </c>
      <c r="B4390" t="s">
        <v>14</v>
      </c>
      <c r="D4390" t="s">
        <v>22</v>
      </c>
      <c r="E4390" s="2" t="s">
        <v>13978</v>
      </c>
      <c r="F4390">
        <v>2697</v>
      </c>
      <c r="G4390" t="s">
        <v>3229</v>
      </c>
      <c r="H4390" t="s">
        <v>185</v>
      </c>
      <c r="I4390" t="s">
        <v>9579</v>
      </c>
      <c r="J4390" t="s">
        <v>12963</v>
      </c>
      <c r="K4390">
        <v>550</v>
      </c>
      <c r="L4390" t="s">
        <v>122</v>
      </c>
      <c r="M4390" t="s">
        <v>3751</v>
      </c>
      <c r="N4390">
        <v>1</v>
      </c>
      <c r="O4390">
        <v>0</v>
      </c>
    </row>
    <row r="4391" spans="1:15" x14ac:dyDescent="0.25">
      <c r="A4391" t="s">
        <v>2429</v>
      </c>
      <c r="B4391" t="s">
        <v>14</v>
      </c>
      <c r="D4391" t="s">
        <v>22</v>
      </c>
      <c r="E4391" s="2" t="s">
        <v>13964</v>
      </c>
      <c r="F4391">
        <v>74</v>
      </c>
      <c r="G4391" t="s">
        <v>3229</v>
      </c>
      <c r="H4391" t="s">
        <v>185</v>
      </c>
      <c r="I4391" t="s">
        <v>4366</v>
      </c>
      <c r="J4391" t="s">
        <v>209</v>
      </c>
      <c r="K4391">
        <v>350</v>
      </c>
      <c r="L4391" t="s">
        <v>122</v>
      </c>
      <c r="M4391" t="s">
        <v>3751</v>
      </c>
      <c r="N4391">
        <v>1</v>
      </c>
      <c r="O4391">
        <v>0</v>
      </c>
    </row>
    <row r="4392" spans="1:15" x14ac:dyDescent="0.25">
      <c r="A4392" t="s">
        <v>511</v>
      </c>
      <c r="B4392" t="s">
        <v>14</v>
      </c>
      <c r="D4392" t="s">
        <v>22</v>
      </c>
      <c r="E4392" s="2" t="s">
        <v>13977</v>
      </c>
      <c r="F4392">
        <v>194</v>
      </c>
      <c r="G4392" t="s">
        <v>3229</v>
      </c>
      <c r="H4392" t="s">
        <v>54</v>
      </c>
      <c r="I4392" t="s">
        <v>12966</v>
      </c>
      <c r="J4392" t="s">
        <v>10459</v>
      </c>
      <c r="K4392">
        <v>400</v>
      </c>
      <c r="L4392" t="s">
        <v>122</v>
      </c>
      <c r="M4392" t="s">
        <v>3751</v>
      </c>
      <c r="N4392">
        <v>1</v>
      </c>
      <c r="O4392">
        <v>0</v>
      </c>
    </row>
    <row r="4393" spans="1:15" x14ac:dyDescent="0.25">
      <c r="A4393" t="s">
        <v>759</v>
      </c>
      <c r="B4393" t="s">
        <v>14</v>
      </c>
      <c r="D4393" t="s">
        <v>22</v>
      </c>
      <c r="E4393" s="2" t="s">
        <v>13972</v>
      </c>
      <c r="F4393">
        <v>290</v>
      </c>
      <c r="G4393" t="s">
        <v>3229</v>
      </c>
      <c r="H4393" t="s">
        <v>16</v>
      </c>
      <c r="I4393" t="s">
        <v>8325</v>
      </c>
      <c r="J4393" t="s">
        <v>11342</v>
      </c>
      <c r="K4393">
        <v>600</v>
      </c>
      <c r="L4393" t="s">
        <v>122</v>
      </c>
      <c r="M4393" t="s">
        <v>3751</v>
      </c>
      <c r="N4393">
        <v>1</v>
      </c>
      <c r="O4393">
        <v>0</v>
      </c>
    </row>
    <row r="4394" spans="1:15" x14ac:dyDescent="0.25">
      <c r="A4394" t="s">
        <v>8331</v>
      </c>
      <c r="B4394" t="s">
        <v>14</v>
      </c>
      <c r="D4394" t="s">
        <v>22</v>
      </c>
      <c r="E4394" s="2" t="s">
        <v>13964</v>
      </c>
      <c r="F4394">
        <v>48</v>
      </c>
      <c r="G4394" t="s">
        <v>3229</v>
      </c>
      <c r="H4394" t="s">
        <v>32</v>
      </c>
      <c r="I4394" t="s">
        <v>8332</v>
      </c>
      <c r="J4394" t="s">
        <v>12969</v>
      </c>
      <c r="K4394">
        <v>200</v>
      </c>
      <c r="L4394" t="s">
        <v>122</v>
      </c>
      <c r="M4394" t="s">
        <v>3751</v>
      </c>
      <c r="N4394">
        <v>1</v>
      </c>
      <c r="O4394">
        <v>0</v>
      </c>
    </row>
    <row r="4395" spans="1:15" x14ac:dyDescent="0.25">
      <c r="A4395" t="s">
        <v>14108</v>
      </c>
      <c r="B4395" t="s">
        <v>14</v>
      </c>
      <c r="D4395" t="s">
        <v>22</v>
      </c>
      <c r="E4395" s="2" t="s">
        <v>13962</v>
      </c>
      <c r="F4395">
        <v>87</v>
      </c>
      <c r="G4395" t="s">
        <v>3229</v>
      </c>
      <c r="H4395" t="s">
        <v>54</v>
      </c>
      <c r="I4395" t="s">
        <v>8992</v>
      </c>
      <c r="J4395" t="s">
        <v>674</v>
      </c>
      <c r="K4395">
        <v>450</v>
      </c>
      <c r="L4395" t="s">
        <v>122</v>
      </c>
      <c r="M4395" t="s">
        <v>3751</v>
      </c>
      <c r="N4395">
        <v>1</v>
      </c>
      <c r="O4395">
        <v>0</v>
      </c>
    </row>
    <row r="4396" spans="1:15" x14ac:dyDescent="0.25">
      <c r="A4396" t="s">
        <v>1711</v>
      </c>
      <c r="B4396" t="s">
        <v>14</v>
      </c>
      <c r="D4396" t="s">
        <v>22</v>
      </c>
      <c r="E4396" s="2" t="s">
        <v>13968</v>
      </c>
      <c r="F4396">
        <v>40</v>
      </c>
      <c r="G4396" t="s">
        <v>3229</v>
      </c>
      <c r="H4396" t="s">
        <v>122</v>
      </c>
      <c r="I4396" t="s">
        <v>12973</v>
      </c>
      <c r="J4396" t="s">
        <v>1712</v>
      </c>
      <c r="K4396">
        <v>600</v>
      </c>
      <c r="L4396" t="s">
        <v>122</v>
      </c>
      <c r="M4396" t="s">
        <v>3751</v>
      </c>
      <c r="N4396">
        <v>1</v>
      </c>
      <c r="O4396">
        <v>0</v>
      </c>
    </row>
    <row r="4397" spans="1:15" x14ac:dyDescent="0.25">
      <c r="A4397" t="s">
        <v>7592</v>
      </c>
      <c r="B4397" t="s">
        <v>14</v>
      </c>
      <c r="D4397" t="s">
        <v>22</v>
      </c>
      <c r="E4397" s="2" t="s">
        <v>13950</v>
      </c>
      <c r="F4397">
        <v>724</v>
      </c>
      <c r="G4397" t="s">
        <v>3229</v>
      </c>
      <c r="H4397" t="s">
        <v>16</v>
      </c>
      <c r="I4397" t="s">
        <v>10059</v>
      </c>
      <c r="J4397" t="s">
        <v>12975</v>
      </c>
      <c r="K4397">
        <v>500</v>
      </c>
      <c r="L4397" t="s">
        <v>122</v>
      </c>
      <c r="M4397" t="s">
        <v>3751</v>
      </c>
      <c r="N4397">
        <v>1</v>
      </c>
      <c r="O4397">
        <v>0</v>
      </c>
    </row>
    <row r="4398" spans="1:15" x14ac:dyDescent="0.25">
      <c r="A4398" t="s">
        <v>14109</v>
      </c>
      <c r="B4398" t="s">
        <v>14</v>
      </c>
      <c r="D4398" t="s">
        <v>22</v>
      </c>
      <c r="E4398" s="2" t="s">
        <v>13967</v>
      </c>
      <c r="F4398">
        <v>54</v>
      </c>
      <c r="G4398" t="s">
        <v>3229</v>
      </c>
      <c r="H4398" t="s">
        <v>122</v>
      </c>
      <c r="I4398" t="s">
        <v>4460</v>
      </c>
      <c r="J4398" t="s">
        <v>952</v>
      </c>
      <c r="K4398">
        <v>500</v>
      </c>
      <c r="L4398" t="s">
        <v>122</v>
      </c>
      <c r="M4398" t="s">
        <v>3751</v>
      </c>
      <c r="N4398">
        <v>1</v>
      </c>
      <c r="O4398">
        <v>0</v>
      </c>
    </row>
    <row r="4399" spans="1:15" x14ac:dyDescent="0.25">
      <c r="A4399" t="s">
        <v>4668</v>
      </c>
      <c r="B4399" t="s">
        <v>14</v>
      </c>
      <c r="D4399" t="s">
        <v>22</v>
      </c>
      <c r="E4399" s="2" t="s">
        <v>13985</v>
      </c>
      <c r="F4399">
        <v>112</v>
      </c>
      <c r="G4399" t="s">
        <v>3229</v>
      </c>
      <c r="H4399" t="s">
        <v>16</v>
      </c>
      <c r="I4399" t="s">
        <v>573</v>
      </c>
      <c r="J4399" t="s">
        <v>308</v>
      </c>
      <c r="K4399">
        <v>600</v>
      </c>
      <c r="L4399" t="s">
        <v>122</v>
      </c>
      <c r="M4399" t="s">
        <v>3751</v>
      </c>
      <c r="N4399">
        <v>1</v>
      </c>
      <c r="O4399">
        <v>0</v>
      </c>
    </row>
    <row r="4400" spans="1:15" x14ac:dyDescent="0.25">
      <c r="A4400" t="s">
        <v>2186</v>
      </c>
      <c r="B4400" t="s">
        <v>14</v>
      </c>
      <c r="D4400" t="s">
        <v>22</v>
      </c>
      <c r="E4400" s="2" t="s">
        <v>13964</v>
      </c>
      <c r="F4400">
        <v>79</v>
      </c>
      <c r="G4400" t="s">
        <v>3626</v>
      </c>
      <c r="H4400" t="s">
        <v>185</v>
      </c>
      <c r="I4400" t="s">
        <v>4529</v>
      </c>
      <c r="J4400" t="s">
        <v>1470</v>
      </c>
      <c r="K4400">
        <v>500</v>
      </c>
      <c r="L4400" t="s">
        <v>122</v>
      </c>
      <c r="M4400" t="s">
        <v>3751</v>
      </c>
      <c r="N4400">
        <v>1</v>
      </c>
      <c r="O4400">
        <v>0</v>
      </c>
    </row>
    <row r="4401" spans="1:15" x14ac:dyDescent="0.25">
      <c r="A4401" t="s">
        <v>555</v>
      </c>
      <c r="B4401" t="s">
        <v>14</v>
      </c>
      <c r="D4401" t="s">
        <v>22</v>
      </c>
      <c r="E4401" s="2" t="s">
        <v>13950</v>
      </c>
      <c r="F4401">
        <v>32</v>
      </c>
      <c r="G4401" t="s">
        <v>3792</v>
      </c>
      <c r="H4401" t="s">
        <v>32</v>
      </c>
      <c r="I4401" t="s">
        <v>12979</v>
      </c>
      <c r="J4401" t="s">
        <v>623</v>
      </c>
      <c r="K4401">
        <v>200</v>
      </c>
      <c r="L4401" t="s">
        <v>122</v>
      </c>
      <c r="M4401" t="s">
        <v>3751</v>
      </c>
      <c r="N4401">
        <v>1</v>
      </c>
      <c r="O4401">
        <v>0</v>
      </c>
    </row>
    <row r="4402" spans="1:15" x14ac:dyDescent="0.25">
      <c r="A4402" t="s">
        <v>4671</v>
      </c>
      <c r="B4402" t="s">
        <v>14</v>
      </c>
      <c r="D4402" t="s">
        <v>22</v>
      </c>
      <c r="E4402" s="2" t="s">
        <v>13966</v>
      </c>
      <c r="F4402">
        <v>93</v>
      </c>
      <c r="G4402" t="s">
        <v>3229</v>
      </c>
      <c r="H4402" t="s">
        <v>32</v>
      </c>
      <c r="I4402" t="s">
        <v>4672</v>
      </c>
      <c r="J4402" t="s">
        <v>167</v>
      </c>
      <c r="K4402">
        <v>500</v>
      </c>
      <c r="L4402" t="s">
        <v>122</v>
      </c>
      <c r="M4402" t="s">
        <v>3751</v>
      </c>
      <c r="N4402">
        <v>1</v>
      </c>
      <c r="O4402">
        <v>0</v>
      </c>
    </row>
    <row r="4403" spans="1:15" x14ac:dyDescent="0.25">
      <c r="A4403" t="s">
        <v>9557</v>
      </c>
      <c r="B4403" t="s">
        <v>14</v>
      </c>
      <c r="D4403" t="s">
        <v>22</v>
      </c>
      <c r="E4403" s="2" t="s">
        <v>13964</v>
      </c>
      <c r="F4403">
        <v>38</v>
      </c>
      <c r="G4403" t="s">
        <v>3229</v>
      </c>
      <c r="H4403" t="s">
        <v>54</v>
      </c>
      <c r="I4403" t="s">
        <v>12981</v>
      </c>
      <c r="J4403" t="s">
        <v>12982</v>
      </c>
      <c r="K4403">
        <v>700</v>
      </c>
      <c r="L4403" t="s">
        <v>122</v>
      </c>
      <c r="M4403" t="s">
        <v>3751</v>
      </c>
      <c r="N4403">
        <v>1</v>
      </c>
      <c r="O4403">
        <v>0</v>
      </c>
    </row>
    <row r="4404" spans="1:15" x14ac:dyDescent="0.25">
      <c r="A4404" t="s">
        <v>2035</v>
      </c>
      <c r="B4404" t="s">
        <v>22</v>
      </c>
      <c r="D4404" t="s">
        <v>22</v>
      </c>
      <c r="E4404" s="2" t="s">
        <v>13973</v>
      </c>
      <c r="F4404">
        <v>301</v>
      </c>
      <c r="G4404" t="s">
        <v>14015</v>
      </c>
      <c r="H4404" t="s">
        <v>32</v>
      </c>
      <c r="I4404" t="s">
        <v>12984</v>
      </c>
      <c r="J4404" t="s">
        <v>311</v>
      </c>
      <c r="K4404">
        <v>250</v>
      </c>
      <c r="L4404" t="s">
        <v>122</v>
      </c>
      <c r="M4404" t="s">
        <v>3751</v>
      </c>
      <c r="N4404">
        <v>0</v>
      </c>
      <c r="O4404">
        <v>0</v>
      </c>
    </row>
    <row r="4405" spans="1:15" x14ac:dyDescent="0.25">
      <c r="A4405" t="s">
        <v>8350</v>
      </c>
      <c r="B4405" t="s">
        <v>22</v>
      </c>
      <c r="D4405" t="s">
        <v>22</v>
      </c>
      <c r="E4405" s="2" t="s">
        <v>13962</v>
      </c>
      <c r="F4405">
        <v>49</v>
      </c>
      <c r="G4405" t="s">
        <v>3626</v>
      </c>
      <c r="H4405" t="s">
        <v>32</v>
      </c>
      <c r="I4405" t="s">
        <v>8351</v>
      </c>
      <c r="J4405" t="s">
        <v>1247</v>
      </c>
      <c r="K4405">
        <v>400</v>
      </c>
      <c r="L4405" t="s">
        <v>122</v>
      </c>
      <c r="M4405" t="s">
        <v>3751</v>
      </c>
      <c r="N4405">
        <v>0</v>
      </c>
      <c r="O4405">
        <v>0</v>
      </c>
    </row>
    <row r="4406" spans="1:15" x14ac:dyDescent="0.25">
      <c r="A4406" t="s">
        <v>935</v>
      </c>
      <c r="B4406" t="s">
        <v>22</v>
      </c>
      <c r="D4406" t="s">
        <v>22</v>
      </c>
      <c r="E4406" s="2" t="s">
        <v>13964</v>
      </c>
      <c r="F4406">
        <v>104</v>
      </c>
      <c r="G4406" t="s">
        <v>3792</v>
      </c>
      <c r="H4406" t="s">
        <v>185</v>
      </c>
      <c r="I4406" t="s">
        <v>5013</v>
      </c>
      <c r="J4406" t="s">
        <v>124</v>
      </c>
      <c r="K4406">
        <v>400</v>
      </c>
      <c r="L4406" t="s">
        <v>269</v>
      </c>
      <c r="M4406" t="s">
        <v>3751</v>
      </c>
      <c r="N4406">
        <v>0</v>
      </c>
      <c r="O4406">
        <v>0</v>
      </c>
    </row>
    <row r="4407" spans="1:15" x14ac:dyDescent="0.25">
      <c r="A4407" t="s">
        <v>825</v>
      </c>
      <c r="B4407" t="s">
        <v>14</v>
      </c>
      <c r="D4407" t="s">
        <v>22</v>
      </c>
      <c r="E4407" s="2" t="s">
        <v>13962</v>
      </c>
      <c r="F4407">
        <v>75</v>
      </c>
      <c r="G4407" t="s">
        <v>3851</v>
      </c>
      <c r="H4407" t="s">
        <v>826</v>
      </c>
      <c r="I4407" t="s">
        <v>8382</v>
      </c>
      <c r="J4407" t="s">
        <v>11025</v>
      </c>
      <c r="K4407">
        <v>150</v>
      </c>
      <c r="L4407" t="s">
        <v>269</v>
      </c>
      <c r="M4407" t="s">
        <v>3751</v>
      </c>
      <c r="N4407">
        <v>1</v>
      </c>
      <c r="O4407">
        <v>0</v>
      </c>
    </row>
    <row r="4408" spans="1:15" x14ac:dyDescent="0.25">
      <c r="A4408" t="s">
        <v>520</v>
      </c>
      <c r="B4408" t="s">
        <v>22</v>
      </c>
      <c r="D4408" t="s">
        <v>22</v>
      </c>
      <c r="E4408" s="2" t="s">
        <v>13965</v>
      </c>
      <c r="F4408">
        <v>268</v>
      </c>
      <c r="G4408" t="s">
        <v>14015</v>
      </c>
      <c r="H4408" t="s">
        <v>16</v>
      </c>
      <c r="I4408" t="s">
        <v>12990</v>
      </c>
      <c r="J4408" t="s">
        <v>12991</v>
      </c>
      <c r="K4408">
        <v>600</v>
      </c>
      <c r="L4408" t="s">
        <v>946</v>
      </c>
      <c r="M4408" t="s">
        <v>3751</v>
      </c>
      <c r="N4408">
        <v>0</v>
      </c>
      <c r="O4408">
        <v>0</v>
      </c>
    </row>
    <row r="4409" spans="1:15" x14ac:dyDescent="0.25">
      <c r="A4409" t="s">
        <v>438</v>
      </c>
      <c r="B4409" t="s">
        <v>14</v>
      </c>
      <c r="D4409" t="s">
        <v>22</v>
      </c>
      <c r="E4409" s="2" t="s">
        <v>13960</v>
      </c>
      <c r="F4409">
        <v>37</v>
      </c>
      <c r="G4409" t="s">
        <v>14015</v>
      </c>
      <c r="H4409" t="s">
        <v>16</v>
      </c>
      <c r="I4409" t="s">
        <v>127</v>
      </c>
      <c r="J4409" t="s">
        <v>159</v>
      </c>
      <c r="K4409">
        <v>750</v>
      </c>
      <c r="L4409" t="s">
        <v>946</v>
      </c>
      <c r="M4409" t="s">
        <v>3751</v>
      </c>
      <c r="N4409">
        <v>1</v>
      </c>
      <c r="O4409">
        <v>0</v>
      </c>
    </row>
    <row r="4410" spans="1:15" x14ac:dyDescent="0.25">
      <c r="A4410" t="s">
        <v>4080</v>
      </c>
      <c r="B4410" t="s">
        <v>22</v>
      </c>
      <c r="D4410" t="s">
        <v>22</v>
      </c>
      <c r="E4410" s="2" t="s">
        <v>13966</v>
      </c>
      <c r="F4410">
        <v>82</v>
      </c>
      <c r="G4410" t="s">
        <v>14015</v>
      </c>
      <c r="H4410" t="s">
        <v>255</v>
      </c>
      <c r="I4410" t="s">
        <v>5374</v>
      </c>
      <c r="J4410" t="s">
        <v>408</v>
      </c>
      <c r="K4410">
        <v>2500</v>
      </c>
      <c r="L4410" t="s">
        <v>946</v>
      </c>
      <c r="M4410" t="s">
        <v>3751</v>
      </c>
      <c r="N4410">
        <v>0</v>
      </c>
      <c r="O4410">
        <v>0</v>
      </c>
    </row>
    <row r="4411" spans="1:15" x14ac:dyDescent="0.25">
      <c r="A4411" t="s">
        <v>153</v>
      </c>
      <c r="B4411" t="s">
        <v>14</v>
      </c>
      <c r="D4411" t="s">
        <v>22</v>
      </c>
      <c r="E4411" s="2" t="s">
        <v>13962</v>
      </c>
      <c r="F4411">
        <v>119</v>
      </c>
      <c r="G4411" t="s">
        <v>14015</v>
      </c>
      <c r="H4411" t="s">
        <v>32</v>
      </c>
      <c r="I4411" t="s">
        <v>8389</v>
      </c>
      <c r="J4411" t="s">
        <v>207</v>
      </c>
      <c r="K4411">
        <v>500</v>
      </c>
      <c r="L4411" t="s">
        <v>946</v>
      </c>
      <c r="M4411" t="s">
        <v>3751</v>
      </c>
      <c r="N4411">
        <v>1</v>
      </c>
      <c r="O4411">
        <v>0</v>
      </c>
    </row>
    <row r="4412" spans="1:15" x14ac:dyDescent="0.25">
      <c r="A4412" t="s">
        <v>5375</v>
      </c>
      <c r="B4412" t="s">
        <v>22</v>
      </c>
      <c r="D4412" t="s">
        <v>22</v>
      </c>
      <c r="E4412" s="2" t="s">
        <v>13978</v>
      </c>
      <c r="F4412">
        <v>180</v>
      </c>
      <c r="G4412" t="s">
        <v>2499</v>
      </c>
      <c r="H4412" t="s">
        <v>32</v>
      </c>
      <c r="I4412" t="s">
        <v>5376</v>
      </c>
      <c r="J4412" t="s">
        <v>7033</v>
      </c>
      <c r="K4412">
        <v>250</v>
      </c>
      <c r="L4412" t="s">
        <v>946</v>
      </c>
      <c r="M4412" t="s">
        <v>3751</v>
      </c>
      <c r="N4412">
        <v>0</v>
      </c>
      <c r="O4412">
        <v>0</v>
      </c>
    </row>
    <row r="4413" spans="1:15" x14ac:dyDescent="0.25">
      <c r="A4413" t="s">
        <v>1179</v>
      </c>
      <c r="B4413" t="s">
        <v>14</v>
      </c>
      <c r="D4413" t="s">
        <v>14</v>
      </c>
      <c r="E4413" s="2" t="s">
        <v>13965</v>
      </c>
      <c r="F4413">
        <v>118</v>
      </c>
      <c r="G4413" t="s">
        <v>3787</v>
      </c>
      <c r="H4413" t="s">
        <v>32</v>
      </c>
      <c r="I4413" t="s">
        <v>135</v>
      </c>
      <c r="J4413" t="s">
        <v>12996</v>
      </c>
      <c r="K4413">
        <v>300</v>
      </c>
      <c r="L4413" t="s">
        <v>946</v>
      </c>
      <c r="M4413" t="s">
        <v>3751</v>
      </c>
      <c r="N4413">
        <v>1</v>
      </c>
      <c r="O4413">
        <v>1</v>
      </c>
    </row>
    <row r="4414" spans="1:15" x14ac:dyDescent="0.25">
      <c r="A4414" t="s">
        <v>534</v>
      </c>
      <c r="B4414" t="s">
        <v>22</v>
      </c>
      <c r="D4414" t="s">
        <v>22</v>
      </c>
      <c r="E4414" s="2" t="s">
        <v>13970</v>
      </c>
      <c r="F4414">
        <v>63</v>
      </c>
      <c r="G4414" t="s">
        <v>3754</v>
      </c>
      <c r="H4414" t="s">
        <v>32</v>
      </c>
      <c r="I4414" t="s">
        <v>2655</v>
      </c>
      <c r="J4414" t="s">
        <v>9358</v>
      </c>
      <c r="K4414">
        <v>500</v>
      </c>
      <c r="L4414" t="s">
        <v>946</v>
      </c>
      <c r="M4414" t="s">
        <v>3751</v>
      </c>
      <c r="N4414">
        <v>0</v>
      </c>
      <c r="O4414">
        <v>0</v>
      </c>
    </row>
    <row r="4415" spans="1:15" x14ac:dyDescent="0.25">
      <c r="A4415" t="s">
        <v>5412</v>
      </c>
      <c r="B4415" t="s">
        <v>14</v>
      </c>
      <c r="D4415" t="s">
        <v>22</v>
      </c>
      <c r="E4415" s="2" t="s">
        <v>13950</v>
      </c>
      <c r="F4415">
        <v>113</v>
      </c>
      <c r="G4415" t="s">
        <v>3817</v>
      </c>
      <c r="H4415" t="s">
        <v>185</v>
      </c>
      <c r="I4415" t="s">
        <v>5413</v>
      </c>
      <c r="J4415" t="s">
        <v>1759</v>
      </c>
      <c r="K4415">
        <v>500</v>
      </c>
      <c r="L4415" t="s">
        <v>946</v>
      </c>
      <c r="M4415" t="s">
        <v>3751</v>
      </c>
      <c r="N4415">
        <v>1</v>
      </c>
      <c r="O4415">
        <v>0</v>
      </c>
    </row>
    <row r="4416" spans="1:15" x14ac:dyDescent="0.25">
      <c r="A4416" t="s">
        <v>10337</v>
      </c>
      <c r="B4416" t="s">
        <v>22</v>
      </c>
      <c r="D4416" t="s">
        <v>22</v>
      </c>
      <c r="E4416" s="2" t="s">
        <v>13962</v>
      </c>
      <c r="F4416">
        <v>54</v>
      </c>
      <c r="G4416" t="s">
        <v>3229</v>
      </c>
      <c r="H4416" t="s">
        <v>32</v>
      </c>
      <c r="I4416" t="s">
        <v>12999</v>
      </c>
      <c r="J4416" t="s">
        <v>13000</v>
      </c>
      <c r="K4416">
        <v>200</v>
      </c>
      <c r="L4416" t="s">
        <v>946</v>
      </c>
      <c r="M4416" t="s">
        <v>3751</v>
      </c>
      <c r="N4416">
        <v>0</v>
      </c>
      <c r="O4416">
        <v>0</v>
      </c>
    </row>
    <row r="4417" spans="1:15" x14ac:dyDescent="0.25">
      <c r="A4417" t="s">
        <v>1418</v>
      </c>
      <c r="B4417" t="s">
        <v>14</v>
      </c>
      <c r="D4417" t="s">
        <v>22</v>
      </c>
      <c r="E4417" s="2" t="s">
        <v>13959</v>
      </c>
      <c r="F4417">
        <v>157</v>
      </c>
      <c r="G4417" t="s">
        <v>3229</v>
      </c>
      <c r="H4417" t="s">
        <v>32</v>
      </c>
      <c r="I4417" t="s">
        <v>8310</v>
      </c>
      <c r="J4417" t="s">
        <v>1564</v>
      </c>
      <c r="K4417">
        <v>300</v>
      </c>
      <c r="L4417" t="s">
        <v>946</v>
      </c>
      <c r="M4417" t="s">
        <v>3751</v>
      </c>
      <c r="N4417">
        <v>1</v>
      </c>
      <c r="O4417">
        <v>0</v>
      </c>
    </row>
    <row r="4418" spans="1:15" x14ac:dyDescent="0.25">
      <c r="A4418" t="s">
        <v>10352</v>
      </c>
      <c r="B4418" t="s">
        <v>22</v>
      </c>
      <c r="D4418" t="s">
        <v>22</v>
      </c>
      <c r="E4418" s="2" t="s">
        <v>13950</v>
      </c>
      <c r="F4418">
        <v>171</v>
      </c>
      <c r="G4418" t="s">
        <v>3229</v>
      </c>
      <c r="H4418" t="s">
        <v>32</v>
      </c>
      <c r="I4418" t="s">
        <v>10353</v>
      </c>
      <c r="J4418" t="s">
        <v>253</v>
      </c>
      <c r="K4418">
        <v>250</v>
      </c>
      <c r="L4418" t="s">
        <v>946</v>
      </c>
      <c r="M4418" t="s">
        <v>3751</v>
      </c>
      <c r="N4418">
        <v>0</v>
      </c>
      <c r="O4418">
        <v>0</v>
      </c>
    </row>
    <row r="4419" spans="1:15" x14ac:dyDescent="0.25">
      <c r="A4419" t="s">
        <v>2468</v>
      </c>
      <c r="B4419" t="s">
        <v>14</v>
      </c>
      <c r="D4419" t="s">
        <v>22</v>
      </c>
      <c r="E4419" s="2" t="s">
        <v>13970</v>
      </c>
      <c r="F4419">
        <v>157</v>
      </c>
      <c r="G4419" t="s">
        <v>3908</v>
      </c>
      <c r="H4419" t="s">
        <v>16</v>
      </c>
      <c r="I4419" t="s">
        <v>13003</v>
      </c>
      <c r="J4419" t="s">
        <v>960</v>
      </c>
      <c r="K4419">
        <v>700</v>
      </c>
      <c r="L4419" t="s">
        <v>946</v>
      </c>
      <c r="M4419" t="s">
        <v>3751</v>
      </c>
      <c r="N4419">
        <v>1</v>
      </c>
      <c r="O4419">
        <v>0</v>
      </c>
    </row>
    <row r="4420" spans="1:15" x14ac:dyDescent="0.25">
      <c r="A4420" t="s">
        <v>13005</v>
      </c>
      <c r="B4420" t="s">
        <v>22</v>
      </c>
      <c r="D4420" t="s">
        <v>14</v>
      </c>
      <c r="E4420" s="2" t="s">
        <v>13963</v>
      </c>
      <c r="F4420">
        <v>997</v>
      </c>
      <c r="G4420" t="s">
        <v>14066</v>
      </c>
      <c r="H4420" t="s">
        <v>956</v>
      </c>
      <c r="I4420" t="s">
        <v>13006</v>
      </c>
      <c r="J4420" t="s">
        <v>3445</v>
      </c>
      <c r="K4420">
        <v>1400</v>
      </c>
      <c r="L4420" t="s">
        <v>20</v>
      </c>
      <c r="M4420" t="s">
        <v>9032</v>
      </c>
      <c r="N4420">
        <v>0</v>
      </c>
      <c r="O4420">
        <v>1</v>
      </c>
    </row>
    <row r="4421" spans="1:15" x14ac:dyDescent="0.25">
      <c r="A4421" t="s">
        <v>6589</v>
      </c>
      <c r="B4421" t="s">
        <v>22</v>
      </c>
      <c r="D4421" t="s">
        <v>14</v>
      </c>
      <c r="E4421" s="2" t="s">
        <v>13964</v>
      </c>
      <c r="F4421">
        <v>820</v>
      </c>
      <c r="G4421" t="s">
        <v>14066</v>
      </c>
      <c r="H4421" t="s">
        <v>16</v>
      </c>
      <c r="I4421" t="s">
        <v>13008</v>
      </c>
      <c r="J4421" t="s">
        <v>140</v>
      </c>
      <c r="K4421">
        <v>1100</v>
      </c>
      <c r="L4421" t="s">
        <v>20</v>
      </c>
      <c r="M4421" t="s">
        <v>9032</v>
      </c>
      <c r="N4421">
        <v>0</v>
      </c>
      <c r="O4421">
        <v>1</v>
      </c>
    </row>
    <row r="4422" spans="1:15" x14ac:dyDescent="0.25">
      <c r="A4422" t="s">
        <v>13010</v>
      </c>
      <c r="B4422" t="s">
        <v>22</v>
      </c>
      <c r="D4422" t="s">
        <v>14</v>
      </c>
      <c r="E4422" s="2" t="s">
        <v>13963</v>
      </c>
      <c r="F4422">
        <v>426</v>
      </c>
      <c r="G4422" t="s">
        <v>14066</v>
      </c>
      <c r="H4422" t="s">
        <v>7705</v>
      </c>
      <c r="I4422" t="s">
        <v>13011</v>
      </c>
      <c r="J4422" t="s">
        <v>13012</v>
      </c>
      <c r="K4422">
        <v>1800</v>
      </c>
      <c r="L4422" t="s">
        <v>20</v>
      </c>
      <c r="M4422" t="s">
        <v>9032</v>
      </c>
      <c r="N4422">
        <v>0</v>
      </c>
      <c r="O4422">
        <v>1</v>
      </c>
    </row>
    <row r="4423" spans="1:15" x14ac:dyDescent="0.25">
      <c r="A4423" t="s">
        <v>3953</v>
      </c>
      <c r="B4423" t="s">
        <v>22</v>
      </c>
      <c r="D4423" t="s">
        <v>22</v>
      </c>
      <c r="E4423" s="2" t="s">
        <v>13988</v>
      </c>
      <c r="F4423">
        <v>3912</v>
      </c>
      <c r="G4423" t="s">
        <v>14066</v>
      </c>
      <c r="H4423" t="s">
        <v>27</v>
      </c>
      <c r="I4423" t="s">
        <v>13014</v>
      </c>
      <c r="J4423" t="s">
        <v>3955</v>
      </c>
      <c r="K4423">
        <v>900</v>
      </c>
      <c r="L4423" t="s">
        <v>52</v>
      </c>
      <c r="M4423" t="s">
        <v>9032</v>
      </c>
      <c r="N4423">
        <v>0</v>
      </c>
      <c r="O4423">
        <v>0</v>
      </c>
    </row>
    <row r="4424" spans="1:15" x14ac:dyDescent="0.25">
      <c r="A4424" t="s">
        <v>12248</v>
      </c>
      <c r="B4424" t="s">
        <v>14</v>
      </c>
      <c r="D4424" t="s">
        <v>22</v>
      </c>
      <c r="E4424" s="2" t="s">
        <v>13962</v>
      </c>
      <c r="F4424">
        <v>48</v>
      </c>
      <c r="G4424" t="s">
        <v>14066</v>
      </c>
      <c r="H4424" t="s">
        <v>54</v>
      </c>
      <c r="I4424" t="s">
        <v>5314</v>
      </c>
      <c r="J4424" t="s">
        <v>9634</v>
      </c>
      <c r="K4424">
        <v>600</v>
      </c>
      <c r="L4424" t="s">
        <v>52</v>
      </c>
      <c r="M4424" t="s">
        <v>9032</v>
      </c>
      <c r="N4424">
        <v>1</v>
      </c>
      <c r="O4424">
        <v>0</v>
      </c>
    </row>
    <row r="4425" spans="1:15" x14ac:dyDescent="0.25">
      <c r="A4425" t="s">
        <v>13016</v>
      </c>
      <c r="B4425" t="s">
        <v>22</v>
      </c>
      <c r="D4425" t="s">
        <v>22</v>
      </c>
      <c r="E4425" s="2" t="s">
        <v>13962</v>
      </c>
      <c r="F4425">
        <v>523</v>
      </c>
      <c r="G4425" t="s">
        <v>14066</v>
      </c>
      <c r="H4425" t="s">
        <v>27</v>
      </c>
      <c r="I4425" t="s">
        <v>13017</v>
      </c>
      <c r="J4425" t="s">
        <v>13018</v>
      </c>
      <c r="K4425">
        <v>1100</v>
      </c>
      <c r="L4425" t="s">
        <v>52</v>
      </c>
      <c r="M4425" t="s">
        <v>9032</v>
      </c>
      <c r="N4425">
        <v>0</v>
      </c>
      <c r="O4425">
        <v>0</v>
      </c>
    </row>
    <row r="4426" spans="1:15" x14ac:dyDescent="0.25">
      <c r="A4426" t="s">
        <v>13020</v>
      </c>
      <c r="B4426" t="s">
        <v>14</v>
      </c>
      <c r="D4426" t="s">
        <v>22</v>
      </c>
      <c r="E4426" s="2" t="s">
        <v>13966</v>
      </c>
      <c r="F4426">
        <v>67</v>
      </c>
      <c r="G4426" t="s">
        <v>14066</v>
      </c>
      <c r="H4426" t="s">
        <v>54</v>
      </c>
      <c r="I4426" t="s">
        <v>13021</v>
      </c>
      <c r="J4426" t="s">
        <v>13022</v>
      </c>
      <c r="K4426">
        <v>250</v>
      </c>
      <c r="L4426" t="s">
        <v>52</v>
      </c>
      <c r="M4426" t="s">
        <v>9032</v>
      </c>
      <c r="N4426">
        <v>1</v>
      </c>
      <c r="O4426">
        <v>0</v>
      </c>
    </row>
    <row r="4427" spans="1:15" x14ac:dyDescent="0.25">
      <c r="A4427" t="s">
        <v>133</v>
      </c>
      <c r="B4427" t="s">
        <v>14</v>
      </c>
      <c r="D4427" t="s">
        <v>22</v>
      </c>
      <c r="E4427" s="2" t="s">
        <v>13965</v>
      </c>
      <c r="F4427">
        <v>187</v>
      </c>
      <c r="G4427" t="s">
        <v>13024</v>
      </c>
      <c r="H4427" t="s">
        <v>122</v>
      </c>
      <c r="I4427" t="s">
        <v>13025</v>
      </c>
      <c r="J4427" t="s">
        <v>135</v>
      </c>
      <c r="K4427">
        <v>650</v>
      </c>
      <c r="L4427" t="s">
        <v>122</v>
      </c>
      <c r="M4427" t="s">
        <v>9032</v>
      </c>
      <c r="N4427">
        <v>1</v>
      </c>
      <c r="O4427">
        <v>0</v>
      </c>
    </row>
    <row r="4428" spans="1:15" x14ac:dyDescent="0.25">
      <c r="A4428" t="s">
        <v>1319</v>
      </c>
      <c r="B4428" t="s">
        <v>14</v>
      </c>
      <c r="D4428" t="s">
        <v>22</v>
      </c>
      <c r="E4428" s="2" t="s">
        <v>13964</v>
      </c>
      <c r="F4428">
        <v>1586</v>
      </c>
      <c r="G4428" t="s">
        <v>14066</v>
      </c>
      <c r="H4428" t="s">
        <v>16</v>
      </c>
      <c r="I4428" t="s">
        <v>13027</v>
      </c>
      <c r="J4428" t="s">
        <v>1321</v>
      </c>
      <c r="K4428">
        <v>800</v>
      </c>
      <c r="L4428" t="s">
        <v>122</v>
      </c>
      <c r="M4428" t="s">
        <v>9032</v>
      </c>
      <c r="N4428">
        <v>1</v>
      </c>
      <c r="O4428">
        <v>0</v>
      </c>
    </row>
    <row r="4429" spans="1:15" x14ac:dyDescent="0.25">
      <c r="A4429" t="s">
        <v>13029</v>
      </c>
      <c r="B4429" t="s">
        <v>14</v>
      </c>
      <c r="D4429" t="s">
        <v>22</v>
      </c>
      <c r="E4429" s="2" t="s">
        <v>13965</v>
      </c>
      <c r="F4429">
        <v>498</v>
      </c>
      <c r="G4429" t="s">
        <v>14066</v>
      </c>
      <c r="H4429" t="s">
        <v>32</v>
      </c>
      <c r="I4429" t="s">
        <v>13030</v>
      </c>
      <c r="J4429" t="s">
        <v>167</v>
      </c>
      <c r="K4429">
        <v>300</v>
      </c>
      <c r="L4429" t="s">
        <v>122</v>
      </c>
      <c r="M4429" t="s">
        <v>9032</v>
      </c>
      <c r="N4429">
        <v>1</v>
      </c>
      <c r="O4429">
        <v>0</v>
      </c>
    </row>
    <row r="4430" spans="1:15" x14ac:dyDescent="0.25">
      <c r="A4430" t="s">
        <v>13032</v>
      </c>
      <c r="B4430" t="s">
        <v>14</v>
      </c>
      <c r="D4430" t="s">
        <v>14</v>
      </c>
      <c r="E4430" s="2" t="s">
        <v>13964</v>
      </c>
      <c r="F4430">
        <v>117</v>
      </c>
      <c r="G4430" t="s">
        <v>14066</v>
      </c>
      <c r="H4430" t="s">
        <v>16</v>
      </c>
      <c r="I4430" t="s">
        <v>13033</v>
      </c>
      <c r="J4430" t="s">
        <v>10997</v>
      </c>
      <c r="K4430">
        <v>1400</v>
      </c>
      <c r="L4430" t="s">
        <v>122</v>
      </c>
      <c r="M4430" t="s">
        <v>9032</v>
      </c>
      <c r="N4430">
        <v>1</v>
      </c>
      <c r="O4430">
        <v>1</v>
      </c>
    </row>
    <row r="4431" spans="1:15" x14ac:dyDescent="0.25">
      <c r="A4431" t="s">
        <v>13035</v>
      </c>
      <c r="B4431" t="s">
        <v>14</v>
      </c>
      <c r="D4431" t="s">
        <v>22</v>
      </c>
      <c r="E4431" s="2" t="s">
        <v>13963</v>
      </c>
      <c r="F4431">
        <v>583</v>
      </c>
      <c r="G4431" t="s">
        <v>13024</v>
      </c>
      <c r="H4431" t="s">
        <v>54</v>
      </c>
      <c r="I4431" t="s">
        <v>13036</v>
      </c>
      <c r="J4431" t="s">
        <v>13037</v>
      </c>
      <c r="K4431">
        <v>500</v>
      </c>
      <c r="L4431" t="s">
        <v>122</v>
      </c>
      <c r="M4431" t="s">
        <v>9032</v>
      </c>
      <c r="N4431">
        <v>1</v>
      </c>
      <c r="O4431">
        <v>0</v>
      </c>
    </row>
    <row r="4432" spans="1:15" x14ac:dyDescent="0.25">
      <c r="A4432" t="s">
        <v>129</v>
      </c>
      <c r="B4432" t="s">
        <v>14</v>
      </c>
      <c r="D4432" t="s">
        <v>22</v>
      </c>
      <c r="E4432" s="2" t="s">
        <v>13950</v>
      </c>
      <c r="F4432">
        <v>204</v>
      </c>
      <c r="G4432" t="s">
        <v>13024</v>
      </c>
      <c r="H4432" t="s">
        <v>122</v>
      </c>
      <c r="I4432" t="s">
        <v>13039</v>
      </c>
      <c r="J4432" t="s">
        <v>131</v>
      </c>
      <c r="K4432">
        <v>500</v>
      </c>
      <c r="L4432" t="s">
        <v>122</v>
      </c>
      <c r="M4432" t="s">
        <v>9032</v>
      </c>
      <c r="N4432">
        <v>1</v>
      </c>
      <c r="O4432">
        <v>0</v>
      </c>
    </row>
    <row r="4433" spans="1:15" x14ac:dyDescent="0.25">
      <c r="A4433" t="s">
        <v>173</v>
      </c>
      <c r="B4433" t="s">
        <v>14</v>
      </c>
      <c r="D4433" t="s">
        <v>22</v>
      </c>
      <c r="E4433" s="2" t="s">
        <v>13950</v>
      </c>
      <c r="F4433">
        <v>198</v>
      </c>
      <c r="G4433" t="s">
        <v>14066</v>
      </c>
      <c r="H4433" t="s">
        <v>16</v>
      </c>
      <c r="I4433" t="s">
        <v>13040</v>
      </c>
      <c r="J4433" t="s">
        <v>176</v>
      </c>
      <c r="K4433">
        <v>850</v>
      </c>
      <c r="L4433" t="s">
        <v>122</v>
      </c>
      <c r="M4433" t="s">
        <v>9032</v>
      </c>
      <c r="N4433">
        <v>1</v>
      </c>
      <c r="O4433">
        <v>0</v>
      </c>
    </row>
    <row r="4434" spans="1:15" x14ac:dyDescent="0.25">
      <c r="A4434" t="s">
        <v>13042</v>
      </c>
      <c r="B4434" t="s">
        <v>14</v>
      </c>
      <c r="D4434" t="s">
        <v>22</v>
      </c>
      <c r="E4434" s="2" t="s">
        <v>13968</v>
      </c>
      <c r="F4434">
        <v>123</v>
      </c>
      <c r="G4434" t="s">
        <v>13024</v>
      </c>
      <c r="H4434" t="s">
        <v>16</v>
      </c>
      <c r="I4434" t="s">
        <v>13043</v>
      </c>
      <c r="J4434" t="s">
        <v>140</v>
      </c>
      <c r="K4434">
        <v>800</v>
      </c>
      <c r="L4434" t="s">
        <v>122</v>
      </c>
      <c r="M4434" t="s">
        <v>9032</v>
      </c>
      <c r="N4434">
        <v>1</v>
      </c>
      <c r="O4434">
        <v>0</v>
      </c>
    </row>
    <row r="4435" spans="1:15" x14ac:dyDescent="0.25">
      <c r="A4435" t="s">
        <v>13045</v>
      </c>
      <c r="B4435" t="s">
        <v>14</v>
      </c>
      <c r="D4435" t="s">
        <v>22</v>
      </c>
      <c r="E4435" s="2" t="s">
        <v>13962</v>
      </c>
      <c r="F4435">
        <v>163</v>
      </c>
      <c r="G4435" t="s">
        <v>5424</v>
      </c>
      <c r="H4435" t="s">
        <v>32</v>
      </c>
      <c r="I4435" t="s">
        <v>13046</v>
      </c>
      <c r="J4435" t="s">
        <v>140</v>
      </c>
      <c r="K4435">
        <v>300</v>
      </c>
      <c r="L4435" t="s">
        <v>122</v>
      </c>
      <c r="M4435" t="s">
        <v>9032</v>
      </c>
      <c r="N4435">
        <v>1</v>
      </c>
      <c r="O4435">
        <v>0</v>
      </c>
    </row>
    <row r="4436" spans="1:15" x14ac:dyDescent="0.25">
      <c r="A4436" t="s">
        <v>10986</v>
      </c>
      <c r="B4436" t="s">
        <v>14</v>
      </c>
      <c r="D4436" t="s">
        <v>22</v>
      </c>
      <c r="E4436" s="2" t="s">
        <v>13964</v>
      </c>
      <c r="F4436">
        <v>449</v>
      </c>
      <c r="G4436" t="s">
        <v>5424</v>
      </c>
      <c r="H4436" t="s">
        <v>236</v>
      </c>
      <c r="I4436" t="s">
        <v>13048</v>
      </c>
      <c r="J4436" t="s">
        <v>396</v>
      </c>
      <c r="K4436">
        <v>400</v>
      </c>
      <c r="L4436" t="s">
        <v>122</v>
      </c>
      <c r="M4436" t="s">
        <v>9032</v>
      </c>
      <c r="N4436">
        <v>1</v>
      </c>
      <c r="O4436">
        <v>0</v>
      </c>
    </row>
    <row r="4437" spans="1:15" x14ac:dyDescent="0.25">
      <c r="A4437" t="s">
        <v>13050</v>
      </c>
      <c r="B4437" t="s">
        <v>14</v>
      </c>
      <c r="D4437" t="s">
        <v>22</v>
      </c>
      <c r="E4437" s="2" t="s">
        <v>13964</v>
      </c>
      <c r="F4437">
        <v>336</v>
      </c>
      <c r="G4437" t="s">
        <v>14066</v>
      </c>
      <c r="H4437" t="s">
        <v>16</v>
      </c>
      <c r="I4437" t="s">
        <v>13051</v>
      </c>
      <c r="J4437" t="s">
        <v>6394</v>
      </c>
      <c r="K4437">
        <v>500</v>
      </c>
      <c r="L4437" t="s">
        <v>122</v>
      </c>
      <c r="M4437" t="s">
        <v>9032</v>
      </c>
      <c r="N4437">
        <v>1</v>
      </c>
      <c r="O4437">
        <v>0</v>
      </c>
    </row>
    <row r="4438" spans="1:15" x14ac:dyDescent="0.25">
      <c r="A4438" t="s">
        <v>352</v>
      </c>
      <c r="B4438" t="s">
        <v>14</v>
      </c>
      <c r="D4438" t="s">
        <v>22</v>
      </c>
      <c r="E4438" s="2" t="s">
        <v>13950</v>
      </c>
      <c r="F4438">
        <v>76</v>
      </c>
      <c r="G4438" t="s">
        <v>13024</v>
      </c>
      <c r="H4438" t="s">
        <v>314</v>
      </c>
      <c r="I4438" t="s">
        <v>13053</v>
      </c>
      <c r="J4438" t="s">
        <v>13054</v>
      </c>
      <c r="K4438">
        <v>100</v>
      </c>
      <c r="L4438" t="s">
        <v>122</v>
      </c>
      <c r="M4438" t="s">
        <v>9032</v>
      </c>
      <c r="N4438">
        <v>1</v>
      </c>
      <c r="O4438">
        <v>0</v>
      </c>
    </row>
    <row r="4439" spans="1:15" x14ac:dyDescent="0.25">
      <c r="A4439" t="s">
        <v>438</v>
      </c>
      <c r="B4439" t="s">
        <v>14</v>
      </c>
      <c r="D4439" t="s">
        <v>22</v>
      </c>
      <c r="E4439" s="2" t="s">
        <v>13960</v>
      </c>
      <c r="F4439">
        <v>436</v>
      </c>
      <c r="G4439" t="s">
        <v>14066</v>
      </c>
      <c r="H4439" t="s">
        <v>16</v>
      </c>
      <c r="I4439" t="s">
        <v>13056</v>
      </c>
      <c r="J4439" t="s">
        <v>159</v>
      </c>
      <c r="K4439">
        <v>750</v>
      </c>
      <c r="L4439" t="s">
        <v>122</v>
      </c>
      <c r="M4439" t="s">
        <v>9032</v>
      </c>
      <c r="N4439">
        <v>1</v>
      </c>
      <c r="O4439">
        <v>0</v>
      </c>
    </row>
    <row r="4440" spans="1:15" x14ac:dyDescent="0.25">
      <c r="A4440" t="s">
        <v>341</v>
      </c>
      <c r="B4440" t="s">
        <v>14</v>
      </c>
      <c r="D4440" t="s">
        <v>22</v>
      </c>
      <c r="E4440" s="2" t="s">
        <v>13962</v>
      </c>
      <c r="F4440">
        <v>581</v>
      </c>
      <c r="G4440" t="s">
        <v>14066</v>
      </c>
      <c r="H4440" t="s">
        <v>32</v>
      </c>
      <c r="I4440" t="s">
        <v>13058</v>
      </c>
      <c r="J4440" t="s">
        <v>155</v>
      </c>
      <c r="K4440">
        <v>400</v>
      </c>
      <c r="L4440" t="s">
        <v>122</v>
      </c>
      <c r="M4440" t="s">
        <v>9032</v>
      </c>
      <c r="N4440">
        <v>1</v>
      </c>
      <c r="O4440">
        <v>0</v>
      </c>
    </row>
    <row r="4441" spans="1:15" x14ac:dyDescent="0.25">
      <c r="A4441" t="s">
        <v>11784</v>
      </c>
      <c r="B4441" t="s">
        <v>14</v>
      </c>
      <c r="D4441" t="s">
        <v>22</v>
      </c>
      <c r="E4441" s="2" t="s">
        <v>13974</v>
      </c>
      <c r="F4441">
        <v>192</v>
      </c>
      <c r="G4441" t="s">
        <v>14066</v>
      </c>
      <c r="H4441" t="s">
        <v>32</v>
      </c>
      <c r="I4441" t="s">
        <v>13060</v>
      </c>
      <c r="J4441" t="s">
        <v>308</v>
      </c>
      <c r="K4441">
        <v>400</v>
      </c>
      <c r="L4441" t="s">
        <v>122</v>
      </c>
      <c r="M4441" t="s">
        <v>9032</v>
      </c>
      <c r="N4441">
        <v>1</v>
      </c>
      <c r="O4441">
        <v>0</v>
      </c>
    </row>
    <row r="4442" spans="1:15" x14ac:dyDescent="0.25">
      <c r="A4442" t="s">
        <v>652</v>
      </c>
      <c r="B4442" t="s">
        <v>14</v>
      </c>
      <c r="D4442" t="s">
        <v>22</v>
      </c>
      <c r="E4442" s="2" t="s">
        <v>13962</v>
      </c>
      <c r="F4442">
        <v>76</v>
      </c>
      <c r="G4442" t="s">
        <v>13024</v>
      </c>
      <c r="H4442" t="s">
        <v>122</v>
      </c>
      <c r="I4442" t="s">
        <v>2376</v>
      </c>
      <c r="J4442" t="s">
        <v>654</v>
      </c>
      <c r="K4442">
        <v>600</v>
      </c>
      <c r="L4442" t="s">
        <v>122</v>
      </c>
      <c r="M4442" t="s">
        <v>9032</v>
      </c>
      <c r="N4442">
        <v>1</v>
      </c>
      <c r="O4442">
        <v>0</v>
      </c>
    </row>
    <row r="4443" spans="1:15" x14ac:dyDescent="0.25">
      <c r="A4443" t="s">
        <v>13063</v>
      </c>
      <c r="B4443" t="s">
        <v>14</v>
      </c>
      <c r="D4443" t="s">
        <v>14</v>
      </c>
      <c r="E4443" s="2" t="s">
        <v>13977</v>
      </c>
      <c r="F4443">
        <v>3077</v>
      </c>
      <c r="G4443" t="s">
        <v>13024</v>
      </c>
      <c r="H4443" t="s">
        <v>895</v>
      </c>
      <c r="I4443" t="s">
        <v>13064</v>
      </c>
      <c r="J4443" t="s">
        <v>13065</v>
      </c>
      <c r="K4443">
        <v>1700</v>
      </c>
      <c r="L4443" t="s">
        <v>122</v>
      </c>
      <c r="M4443" t="s">
        <v>9032</v>
      </c>
      <c r="N4443">
        <v>1</v>
      </c>
      <c r="O4443">
        <v>1</v>
      </c>
    </row>
    <row r="4444" spans="1:15" x14ac:dyDescent="0.25">
      <c r="A4444" t="s">
        <v>125</v>
      </c>
      <c r="B4444" t="s">
        <v>14</v>
      </c>
      <c r="D4444" t="s">
        <v>22</v>
      </c>
      <c r="E4444" s="2" t="s">
        <v>13964</v>
      </c>
      <c r="F4444">
        <v>120</v>
      </c>
      <c r="G4444" t="s">
        <v>13024</v>
      </c>
      <c r="H4444" t="s">
        <v>122</v>
      </c>
      <c r="I4444" t="s">
        <v>127</v>
      </c>
      <c r="J4444" t="s">
        <v>127</v>
      </c>
      <c r="K4444">
        <v>800</v>
      </c>
      <c r="L4444" t="s">
        <v>122</v>
      </c>
      <c r="M4444" t="s">
        <v>9032</v>
      </c>
      <c r="N4444">
        <v>1</v>
      </c>
      <c r="O4444">
        <v>0</v>
      </c>
    </row>
    <row r="4445" spans="1:15" x14ac:dyDescent="0.25">
      <c r="A4445" t="s">
        <v>13068</v>
      </c>
      <c r="B4445" t="s">
        <v>14</v>
      </c>
      <c r="D4445" t="s">
        <v>22</v>
      </c>
      <c r="E4445" s="2" t="s">
        <v>13964</v>
      </c>
      <c r="F4445">
        <v>154</v>
      </c>
      <c r="G4445" t="s">
        <v>13024</v>
      </c>
      <c r="H4445" t="s">
        <v>739</v>
      </c>
      <c r="I4445" t="s">
        <v>13069</v>
      </c>
      <c r="J4445" t="s">
        <v>13070</v>
      </c>
      <c r="K4445">
        <v>200</v>
      </c>
      <c r="L4445" t="s">
        <v>122</v>
      </c>
      <c r="M4445" t="s">
        <v>9032</v>
      </c>
      <c r="N4445">
        <v>1</v>
      </c>
      <c r="O4445">
        <v>0</v>
      </c>
    </row>
    <row r="4446" spans="1:15" x14ac:dyDescent="0.25">
      <c r="A4446" t="s">
        <v>2995</v>
      </c>
      <c r="B4446" t="s">
        <v>14</v>
      </c>
      <c r="D4446" t="s">
        <v>14</v>
      </c>
      <c r="E4446" s="2" t="s">
        <v>13950</v>
      </c>
      <c r="F4446">
        <v>258</v>
      </c>
      <c r="G4446" t="s">
        <v>13024</v>
      </c>
      <c r="H4446" t="s">
        <v>16</v>
      </c>
      <c r="I4446" t="s">
        <v>13072</v>
      </c>
      <c r="J4446" t="s">
        <v>885</v>
      </c>
      <c r="K4446">
        <v>600</v>
      </c>
      <c r="L4446" t="s">
        <v>122</v>
      </c>
      <c r="M4446" t="s">
        <v>9032</v>
      </c>
      <c r="N4446">
        <v>1</v>
      </c>
      <c r="O4446">
        <v>1</v>
      </c>
    </row>
    <row r="4447" spans="1:15" x14ac:dyDescent="0.25">
      <c r="A4447" t="s">
        <v>596</v>
      </c>
      <c r="B4447" t="s">
        <v>14</v>
      </c>
      <c r="D4447" t="s">
        <v>22</v>
      </c>
      <c r="E4447" s="2" t="s">
        <v>13962</v>
      </c>
      <c r="F4447">
        <v>111</v>
      </c>
      <c r="G4447" t="s">
        <v>14066</v>
      </c>
      <c r="H4447" t="s">
        <v>32</v>
      </c>
      <c r="I4447" t="s">
        <v>13074</v>
      </c>
      <c r="J4447" t="s">
        <v>253</v>
      </c>
      <c r="K4447">
        <v>300</v>
      </c>
      <c r="L4447" t="s">
        <v>122</v>
      </c>
      <c r="M4447" t="s">
        <v>9032</v>
      </c>
      <c r="N4447">
        <v>1</v>
      </c>
      <c r="O4447">
        <v>0</v>
      </c>
    </row>
    <row r="4448" spans="1:15" x14ac:dyDescent="0.25">
      <c r="A4448" t="s">
        <v>287</v>
      </c>
      <c r="B4448" t="s">
        <v>14</v>
      </c>
      <c r="D4448" t="s">
        <v>22</v>
      </c>
      <c r="E4448" s="2" t="s">
        <v>13965</v>
      </c>
      <c r="F4448">
        <v>322</v>
      </c>
      <c r="G4448" t="s">
        <v>14066</v>
      </c>
      <c r="H4448" t="s">
        <v>185</v>
      </c>
      <c r="I4448" t="s">
        <v>13076</v>
      </c>
      <c r="J4448" t="s">
        <v>2692</v>
      </c>
      <c r="K4448">
        <v>400</v>
      </c>
      <c r="L4448" t="s">
        <v>122</v>
      </c>
      <c r="M4448" t="s">
        <v>9032</v>
      </c>
      <c r="N4448">
        <v>1</v>
      </c>
      <c r="O4448">
        <v>0</v>
      </c>
    </row>
    <row r="4449" spans="1:15" x14ac:dyDescent="0.25">
      <c r="A4449" t="s">
        <v>2703</v>
      </c>
      <c r="B4449" t="s">
        <v>14</v>
      </c>
      <c r="D4449" t="s">
        <v>22</v>
      </c>
      <c r="E4449" s="2" t="s">
        <v>13974</v>
      </c>
      <c r="F4449">
        <v>158</v>
      </c>
      <c r="G4449" t="s">
        <v>13024</v>
      </c>
      <c r="H4449" t="s">
        <v>16</v>
      </c>
      <c r="I4449" t="s">
        <v>13079</v>
      </c>
      <c r="J4449" t="s">
        <v>279</v>
      </c>
      <c r="K4449">
        <v>400</v>
      </c>
      <c r="L4449" t="s">
        <v>122</v>
      </c>
      <c r="M4449" t="s">
        <v>9032</v>
      </c>
      <c r="N4449">
        <v>1</v>
      </c>
      <c r="O4449">
        <v>0</v>
      </c>
    </row>
    <row r="4450" spans="1:15" x14ac:dyDescent="0.25">
      <c r="A4450" t="s">
        <v>13081</v>
      </c>
      <c r="B4450" t="s">
        <v>14</v>
      </c>
      <c r="D4450" t="s">
        <v>22</v>
      </c>
      <c r="E4450" s="2" t="s">
        <v>13959</v>
      </c>
      <c r="F4450">
        <v>43</v>
      </c>
      <c r="G4450" t="s">
        <v>14066</v>
      </c>
      <c r="H4450" t="s">
        <v>32</v>
      </c>
      <c r="I4450" t="s">
        <v>13082</v>
      </c>
      <c r="J4450" t="s">
        <v>971</v>
      </c>
      <c r="K4450">
        <v>350</v>
      </c>
      <c r="L4450" t="s">
        <v>122</v>
      </c>
      <c r="M4450" t="s">
        <v>9032</v>
      </c>
      <c r="N4450">
        <v>1</v>
      </c>
      <c r="O4450">
        <v>0</v>
      </c>
    </row>
    <row r="4451" spans="1:15" x14ac:dyDescent="0.25">
      <c r="A4451" t="s">
        <v>13084</v>
      </c>
      <c r="B4451" t="s">
        <v>14</v>
      </c>
      <c r="D4451" t="s">
        <v>22</v>
      </c>
      <c r="E4451" s="2" t="s">
        <v>13962</v>
      </c>
      <c r="F4451">
        <v>162</v>
      </c>
      <c r="G4451" t="s">
        <v>13024</v>
      </c>
      <c r="H4451" t="s">
        <v>16</v>
      </c>
      <c r="I4451" t="s">
        <v>13085</v>
      </c>
      <c r="J4451" t="s">
        <v>167</v>
      </c>
      <c r="K4451">
        <v>700</v>
      </c>
      <c r="L4451" t="s">
        <v>122</v>
      </c>
      <c r="M4451" t="s">
        <v>9032</v>
      </c>
      <c r="N4451">
        <v>1</v>
      </c>
      <c r="O4451">
        <v>0</v>
      </c>
    </row>
    <row r="4452" spans="1:15" x14ac:dyDescent="0.25">
      <c r="A4452" t="s">
        <v>378</v>
      </c>
      <c r="B4452" t="s">
        <v>14</v>
      </c>
      <c r="D4452" t="s">
        <v>22</v>
      </c>
      <c r="E4452" s="2" t="s">
        <v>13964</v>
      </c>
      <c r="F4452">
        <v>159</v>
      </c>
      <c r="G4452" t="s">
        <v>13024</v>
      </c>
      <c r="H4452" t="s">
        <v>698</v>
      </c>
      <c r="I4452" t="s">
        <v>13087</v>
      </c>
      <c r="J4452" t="s">
        <v>262</v>
      </c>
      <c r="K4452">
        <v>400</v>
      </c>
      <c r="L4452" t="s">
        <v>122</v>
      </c>
      <c r="M4452" t="s">
        <v>9032</v>
      </c>
      <c r="N4452">
        <v>1</v>
      </c>
      <c r="O4452">
        <v>0</v>
      </c>
    </row>
    <row r="4453" spans="1:15" x14ac:dyDescent="0.25">
      <c r="A4453" t="s">
        <v>4315</v>
      </c>
      <c r="B4453" t="s">
        <v>14</v>
      </c>
      <c r="D4453" t="s">
        <v>22</v>
      </c>
      <c r="E4453" s="2" t="s">
        <v>13962</v>
      </c>
      <c r="F4453">
        <v>92</v>
      </c>
      <c r="G4453" t="s">
        <v>13024</v>
      </c>
      <c r="H4453" t="s">
        <v>185</v>
      </c>
      <c r="I4453" t="s">
        <v>5314</v>
      </c>
      <c r="J4453" t="s">
        <v>187</v>
      </c>
      <c r="K4453">
        <v>500</v>
      </c>
      <c r="L4453" t="s">
        <v>122</v>
      </c>
      <c r="M4453" t="s">
        <v>9032</v>
      </c>
      <c r="N4453">
        <v>1</v>
      </c>
      <c r="O4453">
        <v>0</v>
      </c>
    </row>
    <row r="4454" spans="1:15" x14ac:dyDescent="0.25">
      <c r="A4454" t="s">
        <v>13090</v>
      </c>
      <c r="B4454" t="s">
        <v>14</v>
      </c>
      <c r="D4454" t="s">
        <v>14</v>
      </c>
      <c r="E4454" s="2" t="s">
        <v>13962</v>
      </c>
      <c r="F4454">
        <v>116</v>
      </c>
      <c r="G4454" t="s">
        <v>14066</v>
      </c>
      <c r="H4454" t="s">
        <v>16</v>
      </c>
      <c r="I4454" t="s">
        <v>13091</v>
      </c>
      <c r="J4454" t="s">
        <v>167</v>
      </c>
      <c r="K4454">
        <v>700</v>
      </c>
      <c r="L4454" t="s">
        <v>122</v>
      </c>
      <c r="M4454" t="s">
        <v>9032</v>
      </c>
      <c r="N4454">
        <v>1</v>
      </c>
      <c r="O4454">
        <v>1</v>
      </c>
    </row>
    <row r="4455" spans="1:15" x14ac:dyDescent="0.25">
      <c r="A4455" t="s">
        <v>567</v>
      </c>
      <c r="B4455" t="s">
        <v>14</v>
      </c>
      <c r="D4455" t="s">
        <v>22</v>
      </c>
      <c r="E4455" s="2" t="s">
        <v>13962</v>
      </c>
      <c r="F4455">
        <v>81</v>
      </c>
      <c r="G4455" t="s">
        <v>14066</v>
      </c>
      <c r="H4455" t="s">
        <v>185</v>
      </c>
      <c r="I4455" t="s">
        <v>9104</v>
      </c>
      <c r="J4455" t="s">
        <v>269</v>
      </c>
      <c r="K4455">
        <v>300</v>
      </c>
      <c r="L4455" t="s">
        <v>122</v>
      </c>
      <c r="M4455" t="s">
        <v>9032</v>
      </c>
      <c r="N4455">
        <v>1</v>
      </c>
      <c r="O4455">
        <v>0</v>
      </c>
    </row>
    <row r="4456" spans="1:15" x14ac:dyDescent="0.25">
      <c r="A4456" t="s">
        <v>13094</v>
      </c>
      <c r="B4456" t="s">
        <v>14</v>
      </c>
      <c r="D4456" t="s">
        <v>22</v>
      </c>
      <c r="E4456" s="2" t="s">
        <v>13964</v>
      </c>
      <c r="F4456">
        <v>105</v>
      </c>
      <c r="G4456" t="s">
        <v>14066</v>
      </c>
      <c r="H4456" t="s">
        <v>32</v>
      </c>
      <c r="I4456" t="s">
        <v>13095</v>
      </c>
      <c r="J4456" t="s">
        <v>147</v>
      </c>
      <c r="K4456">
        <v>300</v>
      </c>
      <c r="L4456" t="s">
        <v>122</v>
      </c>
      <c r="M4456" t="s">
        <v>9032</v>
      </c>
      <c r="N4456">
        <v>1</v>
      </c>
      <c r="O4456">
        <v>0</v>
      </c>
    </row>
    <row r="4457" spans="1:15" x14ac:dyDescent="0.25">
      <c r="A4457" t="s">
        <v>542</v>
      </c>
      <c r="B4457" t="s">
        <v>14</v>
      </c>
      <c r="D4457" t="s">
        <v>22</v>
      </c>
      <c r="E4457" s="2" t="s">
        <v>13985</v>
      </c>
      <c r="F4457">
        <v>50</v>
      </c>
      <c r="G4457" t="s">
        <v>14066</v>
      </c>
      <c r="H4457" t="s">
        <v>16</v>
      </c>
      <c r="I4457" t="s">
        <v>13097</v>
      </c>
      <c r="J4457" t="s">
        <v>8090</v>
      </c>
      <c r="K4457">
        <v>400</v>
      </c>
      <c r="L4457" t="s">
        <v>122</v>
      </c>
      <c r="M4457" t="s">
        <v>9032</v>
      </c>
      <c r="N4457">
        <v>1</v>
      </c>
      <c r="O4457">
        <v>0</v>
      </c>
    </row>
    <row r="4458" spans="1:15" x14ac:dyDescent="0.25">
      <c r="A4458" t="s">
        <v>13099</v>
      </c>
      <c r="B4458" t="s">
        <v>14</v>
      </c>
      <c r="D4458" t="s">
        <v>22</v>
      </c>
      <c r="E4458" s="2" t="s">
        <v>13966</v>
      </c>
      <c r="F4458">
        <v>59</v>
      </c>
      <c r="G4458" t="s">
        <v>14066</v>
      </c>
      <c r="H4458" t="s">
        <v>32</v>
      </c>
      <c r="I4458" t="s">
        <v>13100</v>
      </c>
      <c r="J4458" t="s">
        <v>2200</v>
      </c>
      <c r="K4458">
        <v>500</v>
      </c>
      <c r="L4458" t="s">
        <v>122</v>
      </c>
      <c r="M4458" t="s">
        <v>9032</v>
      </c>
      <c r="N4458">
        <v>1</v>
      </c>
      <c r="O4458">
        <v>0</v>
      </c>
    </row>
    <row r="4459" spans="1:15" x14ac:dyDescent="0.25">
      <c r="A4459" t="s">
        <v>507</v>
      </c>
      <c r="B4459" t="s">
        <v>14</v>
      </c>
      <c r="D4459" t="s">
        <v>22</v>
      </c>
      <c r="E4459" s="2" t="s">
        <v>13967</v>
      </c>
      <c r="F4459">
        <v>75</v>
      </c>
      <c r="G4459" t="s">
        <v>14066</v>
      </c>
      <c r="H4459" t="s">
        <v>32</v>
      </c>
      <c r="I4459" t="s">
        <v>13102</v>
      </c>
      <c r="J4459" t="s">
        <v>509</v>
      </c>
      <c r="K4459">
        <v>600</v>
      </c>
      <c r="L4459" t="s">
        <v>122</v>
      </c>
      <c r="M4459" t="s">
        <v>9032</v>
      </c>
      <c r="N4459">
        <v>1</v>
      </c>
      <c r="O4459">
        <v>0</v>
      </c>
    </row>
    <row r="4460" spans="1:15" x14ac:dyDescent="0.25">
      <c r="A4460" t="s">
        <v>13104</v>
      </c>
      <c r="B4460" t="s">
        <v>14</v>
      </c>
      <c r="D4460" t="s">
        <v>14</v>
      </c>
      <c r="E4460" s="2" t="s">
        <v>13971</v>
      </c>
      <c r="F4460">
        <v>137</v>
      </c>
      <c r="G4460" t="s">
        <v>13024</v>
      </c>
      <c r="H4460" t="s">
        <v>763</v>
      </c>
      <c r="I4460" t="s">
        <v>135</v>
      </c>
      <c r="J4460" t="s">
        <v>13105</v>
      </c>
      <c r="K4460">
        <v>1250</v>
      </c>
      <c r="L4460" t="s">
        <v>122</v>
      </c>
      <c r="M4460" t="s">
        <v>9032</v>
      </c>
      <c r="N4460">
        <v>1</v>
      </c>
      <c r="O4460">
        <v>1</v>
      </c>
    </row>
    <row r="4461" spans="1:15" x14ac:dyDescent="0.25">
      <c r="A4461" t="s">
        <v>153</v>
      </c>
      <c r="B4461" t="s">
        <v>14</v>
      </c>
      <c r="D4461" t="s">
        <v>22</v>
      </c>
      <c r="E4461" s="2" t="s">
        <v>13962</v>
      </c>
      <c r="F4461">
        <v>281</v>
      </c>
      <c r="G4461" t="s">
        <v>14066</v>
      </c>
      <c r="H4461" t="s">
        <v>32</v>
      </c>
      <c r="I4461" t="s">
        <v>12186</v>
      </c>
      <c r="J4461" t="s">
        <v>155</v>
      </c>
      <c r="K4461">
        <v>500</v>
      </c>
      <c r="L4461" t="s">
        <v>122</v>
      </c>
      <c r="M4461" t="s">
        <v>9032</v>
      </c>
      <c r="N4461">
        <v>1</v>
      </c>
      <c r="O4461">
        <v>0</v>
      </c>
    </row>
    <row r="4462" spans="1:15" x14ac:dyDescent="0.25">
      <c r="A4462" t="s">
        <v>4618</v>
      </c>
      <c r="B4462" t="s">
        <v>14</v>
      </c>
      <c r="D4462" t="s">
        <v>22</v>
      </c>
      <c r="E4462" s="2" t="s">
        <v>13962</v>
      </c>
      <c r="F4462">
        <v>149</v>
      </c>
      <c r="G4462" t="s">
        <v>5424</v>
      </c>
      <c r="H4462" t="s">
        <v>956</v>
      </c>
      <c r="I4462" t="s">
        <v>13107</v>
      </c>
      <c r="J4462" t="s">
        <v>4620</v>
      </c>
      <c r="K4462">
        <v>600</v>
      </c>
      <c r="L4462" t="s">
        <v>122</v>
      </c>
      <c r="M4462" t="s">
        <v>9032</v>
      </c>
      <c r="N4462">
        <v>1</v>
      </c>
      <c r="O4462">
        <v>0</v>
      </c>
    </row>
    <row r="4463" spans="1:15" x14ac:dyDescent="0.25">
      <c r="A4463" t="s">
        <v>13109</v>
      </c>
      <c r="B4463" t="s">
        <v>14</v>
      </c>
      <c r="D4463" t="s">
        <v>14</v>
      </c>
      <c r="E4463" s="2" t="s">
        <v>13962</v>
      </c>
      <c r="F4463">
        <v>123</v>
      </c>
      <c r="G4463" t="s">
        <v>14066</v>
      </c>
      <c r="H4463" t="s">
        <v>229</v>
      </c>
      <c r="I4463" t="s">
        <v>5320</v>
      </c>
      <c r="J4463" t="s">
        <v>13110</v>
      </c>
      <c r="K4463">
        <v>1100</v>
      </c>
      <c r="L4463" t="s">
        <v>122</v>
      </c>
      <c r="M4463" t="s">
        <v>9032</v>
      </c>
      <c r="N4463">
        <v>1</v>
      </c>
      <c r="O4463">
        <v>1</v>
      </c>
    </row>
    <row r="4464" spans="1:15" x14ac:dyDescent="0.25">
      <c r="A4464" t="s">
        <v>1829</v>
      </c>
      <c r="B4464" t="s">
        <v>22</v>
      </c>
      <c r="D4464" t="s">
        <v>22</v>
      </c>
      <c r="E4464" s="2" t="s">
        <v>13963</v>
      </c>
      <c r="F4464">
        <v>1282</v>
      </c>
      <c r="G4464" t="s">
        <v>14066</v>
      </c>
      <c r="H4464" t="s">
        <v>16</v>
      </c>
      <c r="I4464" t="s">
        <v>13112</v>
      </c>
      <c r="J4464" t="s">
        <v>885</v>
      </c>
      <c r="K4464">
        <v>800</v>
      </c>
      <c r="L4464" t="s">
        <v>122</v>
      </c>
      <c r="M4464" t="s">
        <v>9032</v>
      </c>
      <c r="N4464">
        <v>0</v>
      </c>
      <c r="O4464">
        <v>0</v>
      </c>
    </row>
    <row r="4465" spans="1:15" x14ac:dyDescent="0.25">
      <c r="A4465" t="s">
        <v>157</v>
      </c>
      <c r="B4465" t="s">
        <v>14</v>
      </c>
      <c r="D4465" t="s">
        <v>22</v>
      </c>
      <c r="E4465" s="2" t="s">
        <v>13962</v>
      </c>
      <c r="F4465">
        <v>257</v>
      </c>
      <c r="G4465" t="s">
        <v>14066</v>
      </c>
      <c r="H4465" t="s">
        <v>32</v>
      </c>
      <c r="I4465" t="s">
        <v>96</v>
      </c>
      <c r="J4465" t="s">
        <v>159</v>
      </c>
      <c r="K4465">
        <v>400</v>
      </c>
      <c r="L4465" t="s">
        <v>122</v>
      </c>
      <c r="M4465" t="s">
        <v>9032</v>
      </c>
      <c r="N4465">
        <v>1</v>
      </c>
      <c r="O4465">
        <v>0</v>
      </c>
    </row>
    <row r="4466" spans="1:15" x14ac:dyDescent="0.25">
      <c r="A4466" t="s">
        <v>13115</v>
      </c>
      <c r="B4466" t="s">
        <v>14</v>
      </c>
      <c r="D4466" t="s">
        <v>22</v>
      </c>
      <c r="E4466" s="2" t="s">
        <v>13962</v>
      </c>
      <c r="F4466">
        <v>92</v>
      </c>
      <c r="G4466" t="s">
        <v>13024</v>
      </c>
      <c r="H4466" t="s">
        <v>32</v>
      </c>
      <c r="I4466" t="s">
        <v>13116</v>
      </c>
      <c r="J4466" t="s">
        <v>297</v>
      </c>
      <c r="K4466">
        <v>300</v>
      </c>
      <c r="L4466" t="s">
        <v>122</v>
      </c>
      <c r="M4466" t="s">
        <v>9032</v>
      </c>
      <c r="N4466">
        <v>1</v>
      </c>
      <c r="O4466">
        <v>0</v>
      </c>
    </row>
    <row r="4467" spans="1:15" x14ac:dyDescent="0.25">
      <c r="A4467" t="s">
        <v>13118</v>
      </c>
      <c r="B4467" t="s">
        <v>14</v>
      </c>
      <c r="D4467" t="s">
        <v>22</v>
      </c>
      <c r="E4467" s="2" t="s">
        <v>13960</v>
      </c>
      <c r="F4467">
        <v>133</v>
      </c>
      <c r="G4467" t="s">
        <v>14066</v>
      </c>
      <c r="H4467" t="s">
        <v>16</v>
      </c>
      <c r="I4467" t="s">
        <v>13119</v>
      </c>
      <c r="J4467" t="s">
        <v>266</v>
      </c>
      <c r="K4467">
        <v>700</v>
      </c>
      <c r="L4467" t="s">
        <v>122</v>
      </c>
      <c r="M4467" t="s">
        <v>9032</v>
      </c>
      <c r="N4467">
        <v>1</v>
      </c>
      <c r="O4467">
        <v>0</v>
      </c>
    </row>
    <row r="4468" spans="1:15" x14ac:dyDescent="0.25">
      <c r="A4468" t="s">
        <v>680</v>
      </c>
      <c r="B4468" t="s">
        <v>14</v>
      </c>
      <c r="D4468" t="s">
        <v>22</v>
      </c>
      <c r="E4468" s="2" t="s">
        <v>13960</v>
      </c>
      <c r="F4468">
        <v>34</v>
      </c>
      <c r="G4468" t="s">
        <v>13024</v>
      </c>
      <c r="H4468" t="s">
        <v>739</v>
      </c>
      <c r="I4468" t="s">
        <v>13121</v>
      </c>
      <c r="J4468" t="s">
        <v>262</v>
      </c>
      <c r="K4468">
        <v>100</v>
      </c>
      <c r="L4468" t="s">
        <v>122</v>
      </c>
      <c r="M4468" t="s">
        <v>9032</v>
      </c>
      <c r="N4468">
        <v>1</v>
      </c>
      <c r="O4468">
        <v>0</v>
      </c>
    </row>
    <row r="4469" spans="1:15" x14ac:dyDescent="0.25">
      <c r="A4469" t="s">
        <v>11187</v>
      </c>
      <c r="B4469" t="s">
        <v>22</v>
      </c>
      <c r="D4469" t="s">
        <v>14</v>
      </c>
      <c r="E4469" s="2" t="s">
        <v>13962</v>
      </c>
      <c r="F4469">
        <v>510</v>
      </c>
      <c r="G4469" t="s">
        <v>14066</v>
      </c>
      <c r="H4469" t="s">
        <v>16</v>
      </c>
      <c r="I4469" t="s">
        <v>13123</v>
      </c>
      <c r="J4469" t="s">
        <v>43</v>
      </c>
      <c r="K4469">
        <v>700</v>
      </c>
      <c r="L4469" t="s">
        <v>122</v>
      </c>
      <c r="M4469" t="s">
        <v>9032</v>
      </c>
      <c r="N4469">
        <v>0</v>
      </c>
      <c r="O4469">
        <v>1</v>
      </c>
    </row>
    <row r="4470" spans="1:15" x14ac:dyDescent="0.25">
      <c r="A4470" t="s">
        <v>13125</v>
      </c>
      <c r="B4470" t="s">
        <v>22</v>
      </c>
      <c r="D4470" t="s">
        <v>22</v>
      </c>
      <c r="E4470" s="2" t="s">
        <v>13962</v>
      </c>
      <c r="F4470">
        <v>263</v>
      </c>
      <c r="G4470" t="s">
        <v>14066</v>
      </c>
      <c r="H4470" t="s">
        <v>32</v>
      </c>
      <c r="I4470" t="s">
        <v>13126</v>
      </c>
      <c r="J4470" t="s">
        <v>13127</v>
      </c>
      <c r="K4470">
        <v>400</v>
      </c>
      <c r="L4470" t="s">
        <v>122</v>
      </c>
      <c r="M4470" t="s">
        <v>9032</v>
      </c>
      <c r="N4470">
        <v>0</v>
      </c>
      <c r="O4470">
        <v>0</v>
      </c>
    </row>
    <row r="4471" spans="1:15" x14ac:dyDescent="0.25">
      <c r="A4471" t="s">
        <v>13129</v>
      </c>
      <c r="B4471" t="s">
        <v>14</v>
      </c>
      <c r="D4471" t="s">
        <v>22</v>
      </c>
      <c r="E4471" s="2" t="s">
        <v>13966</v>
      </c>
      <c r="F4471">
        <v>95</v>
      </c>
      <c r="G4471" t="s">
        <v>2551</v>
      </c>
      <c r="H4471" t="s">
        <v>32</v>
      </c>
      <c r="I4471" t="s">
        <v>411</v>
      </c>
      <c r="J4471" t="s">
        <v>279</v>
      </c>
      <c r="K4471">
        <v>400</v>
      </c>
      <c r="L4471" t="s">
        <v>122</v>
      </c>
      <c r="M4471" t="s">
        <v>9032</v>
      </c>
      <c r="N4471">
        <v>1</v>
      </c>
      <c r="O4471">
        <v>0</v>
      </c>
    </row>
    <row r="4472" spans="1:15" x14ac:dyDescent="0.25">
      <c r="A4472" t="s">
        <v>534</v>
      </c>
      <c r="B4472" t="s">
        <v>22</v>
      </c>
      <c r="D4472" t="s">
        <v>22</v>
      </c>
      <c r="E4472" s="2" t="s">
        <v>13966</v>
      </c>
      <c r="F4472">
        <v>167</v>
      </c>
      <c r="G4472" t="s">
        <v>14066</v>
      </c>
      <c r="H4472" t="s">
        <v>32</v>
      </c>
      <c r="I4472" t="s">
        <v>13131</v>
      </c>
      <c r="J4472" t="s">
        <v>9358</v>
      </c>
      <c r="K4472">
        <v>500</v>
      </c>
      <c r="L4472" t="s">
        <v>122</v>
      </c>
      <c r="M4472" t="s">
        <v>9032</v>
      </c>
      <c r="N4472">
        <v>0</v>
      </c>
      <c r="O4472">
        <v>0</v>
      </c>
    </row>
    <row r="4473" spans="1:15" x14ac:dyDescent="0.25">
      <c r="A4473" t="s">
        <v>13133</v>
      </c>
      <c r="B4473" t="s">
        <v>22</v>
      </c>
      <c r="D4473" t="s">
        <v>22</v>
      </c>
      <c r="E4473" s="2" t="s">
        <v>13964</v>
      </c>
      <c r="F4473">
        <v>95</v>
      </c>
      <c r="G4473" t="s">
        <v>14066</v>
      </c>
      <c r="H4473" t="s">
        <v>32</v>
      </c>
      <c r="I4473" t="s">
        <v>13134</v>
      </c>
      <c r="J4473" t="s">
        <v>297</v>
      </c>
      <c r="K4473">
        <v>400</v>
      </c>
      <c r="L4473" t="s">
        <v>122</v>
      </c>
      <c r="M4473" t="s">
        <v>9032</v>
      </c>
      <c r="N4473">
        <v>0</v>
      </c>
      <c r="O4473">
        <v>0</v>
      </c>
    </row>
    <row r="4474" spans="1:15" x14ac:dyDescent="0.25">
      <c r="A4474" t="s">
        <v>273</v>
      </c>
      <c r="B4474" t="s">
        <v>22</v>
      </c>
      <c r="D4474" t="s">
        <v>14</v>
      </c>
      <c r="E4474" s="2" t="s">
        <v>13966</v>
      </c>
      <c r="F4474">
        <v>511</v>
      </c>
      <c r="G4474" t="s">
        <v>14066</v>
      </c>
      <c r="H4474" t="s">
        <v>16</v>
      </c>
      <c r="I4474" t="s">
        <v>13136</v>
      </c>
      <c r="J4474" t="s">
        <v>43</v>
      </c>
      <c r="K4474">
        <v>600</v>
      </c>
      <c r="L4474" t="s">
        <v>122</v>
      </c>
      <c r="M4474" t="s">
        <v>9032</v>
      </c>
      <c r="N4474">
        <v>0</v>
      </c>
      <c r="O4474">
        <v>1</v>
      </c>
    </row>
    <row r="4475" spans="1:15" x14ac:dyDescent="0.25">
      <c r="A4475" t="s">
        <v>13138</v>
      </c>
      <c r="B4475" t="s">
        <v>14</v>
      </c>
      <c r="D4475" t="s">
        <v>22</v>
      </c>
      <c r="E4475" s="2" t="s">
        <v>13966</v>
      </c>
      <c r="F4475">
        <v>63</v>
      </c>
      <c r="G4475" t="s">
        <v>13024</v>
      </c>
      <c r="H4475" t="s">
        <v>261</v>
      </c>
      <c r="I4475" t="s">
        <v>13139</v>
      </c>
      <c r="J4475" t="s">
        <v>262</v>
      </c>
      <c r="K4475">
        <v>150</v>
      </c>
      <c r="L4475" t="s">
        <v>122</v>
      </c>
      <c r="M4475" t="s">
        <v>9032</v>
      </c>
      <c r="N4475">
        <v>1</v>
      </c>
      <c r="O4475">
        <v>0</v>
      </c>
    </row>
    <row r="4476" spans="1:15" x14ac:dyDescent="0.25">
      <c r="A4476" t="s">
        <v>13141</v>
      </c>
      <c r="B4476" t="s">
        <v>14</v>
      </c>
      <c r="D4476" t="s">
        <v>22</v>
      </c>
      <c r="E4476" s="2" t="s">
        <v>13977</v>
      </c>
      <c r="F4476">
        <v>252</v>
      </c>
      <c r="G4476" t="s">
        <v>14066</v>
      </c>
      <c r="H4476" t="s">
        <v>16</v>
      </c>
      <c r="I4476" t="s">
        <v>13142</v>
      </c>
      <c r="J4476" t="s">
        <v>13143</v>
      </c>
      <c r="K4476">
        <v>800</v>
      </c>
      <c r="L4476" t="s">
        <v>122</v>
      </c>
      <c r="M4476" t="s">
        <v>9032</v>
      </c>
      <c r="N4476">
        <v>1</v>
      </c>
      <c r="O4476">
        <v>0</v>
      </c>
    </row>
    <row r="4477" spans="1:15" x14ac:dyDescent="0.25">
      <c r="A4477" t="s">
        <v>13145</v>
      </c>
      <c r="B4477" t="s">
        <v>14</v>
      </c>
      <c r="D4477" t="s">
        <v>22</v>
      </c>
      <c r="E4477" s="2" t="s">
        <v>13962</v>
      </c>
      <c r="F4477">
        <v>78</v>
      </c>
      <c r="G4477" t="s">
        <v>12405</v>
      </c>
      <c r="H4477" t="s">
        <v>32</v>
      </c>
      <c r="I4477" t="s">
        <v>13146</v>
      </c>
      <c r="J4477" t="s">
        <v>6285</v>
      </c>
      <c r="K4477">
        <v>350</v>
      </c>
      <c r="L4477" t="s">
        <v>122</v>
      </c>
      <c r="M4477" t="s">
        <v>9032</v>
      </c>
      <c r="N4477">
        <v>1</v>
      </c>
      <c r="O4477">
        <v>0</v>
      </c>
    </row>
    <row r="4478" spans="1:15" x14ac:dyDescent="0.25">
      <c r="A4478" t="s">
        <v>1846</v>
      </c>
      <c r="B4478" t="s">
        <v>22</v>
      </c>
      <c r="D4478" t="s">
        <v>22</v>
      </c>
      <c r="E4478" s="2" t="s">
        <v>13977</v>
      </c>
      <c r="F4478">
        <v>273</v>
      </c>
      <c r="G4478" t="s">
        <v>14066</v>
      </c>
      <c r="H4478" t="s">
        <v>185</v>
      </c>
      <c r="I4478" t="s">
        <v>13148</v>
      </c>
      <c r="J4478" t="s">
        <v>1773</v>
      </c>
      <c r="K4478">
        <v>200</v>
      </c>
      <c r="L4478" t="s">
        <v>122</v>
      </c>
      <c r="M4478" t="s">
        <v>9032</v>
      </c>
      <c r="N4478">
        <v>0</v>
      </c>
      <c r="O4478">
        <v>0</v>
      </c>
    </row>
    <row r="4479" spans="1:15" x14ac:dyDescent="0.25">
      <c r="A4479" t="s">
        <v>13150</v>
      </c>
      <c r="B4479" t="s">
        <v>22</v>
      </c>
      <c r="D4479" t="s">
        <v>22</v>
      </c>
      <c r="E4479" s="2" t="s">
        <v>13966</v>
      </c>
      <c r="F4479">
        <v>318</v>
      </c>
      <c r="G4479" t="s">
        <v>14066</v>
      </c>
      <c r="H4479" t="s">
        <v>277</v>
      </c>
      <c r="I4479" t="s">
        <v>13151</v>
      </c>
      <c r="J4479" t="s">
        <v>167</v>
      </c>
      <c r="K4479">
        <v>1400</v>
      </c>
      <c r="L4479" t="s">
        <v>122</v>
      </c>
      <c r="M4479" t="s">
        <v>9032</v>
      </c>
      <c r="N4479">
        <v>0</v>
      </c>
      <c r="O4479">
        <v>0</v>
      </c>
    </row>
    <row r="4480" spans="1:15" x14ac:dyDescent="0.25">
      <c r="A4480" t="s">
        <v>13153</v>
      </c>
      <c r="B4480" t="s">
        <v>22</v>
      </c>
      <c r="D4480" t="s">
        <v>22</v>
      </c>
      <c r="E4480" s="2" t="s">
        <v>13964</v>
      </c>
      <c r="F4480">
        <v>160</v>
      </c>
      <c r="G4480" t="s">
        <v>13024</v>
      </c>
      <c r="H4480" t="s">
        <v>236</v>
      </c>
      <c r="I4480" t="s">
        <v>13154</v>
      </c>
      <c r="J4480" t="s">
        <v>1876</v>
      </c>
      <c r="K4480">
        <v>450</v>
      </c>
      <c r="L4480" t="s">
        <v>122</v>
      </c>
      <c r="M4480" t="s">
        <v>9032</v>
      </c>
      <c r="N4480">
        <v>0</v>
      </c>
      <c r="O4480">
        <v>0</v>
      </c>
    </row>
    <row r="4481" spans="1:15" x14ac:dyDescent="0.25">
      <c r="A4481" t="s">
        <v>4076</v>
      </c>
      <c r="B4481" t="s">
        <v>22</v>
      </c>
      <c r="D4481" t="s">
        <v>22</v>
      </c>
      <c r="E4481" s="2" t="s">
        <v>13950</v>
      </c>
      <c r="F4481">
        <v>184</v>
      </c>
      <c r="G4481" t="s">
        <v>14066</v>
      </c>
      <c r="H4481" t="s">
        <v>32</v>
      </c>
      <c r="I4481" t="s">
        <v>13156</v>
      </c>
      <c r="J4481" t="s">
        <v>251</v>
      </c>
      <c r="K4481">
        <v>400</v>
      </c>
      <c r="L4481" t="s">
        <v>122</v>
      </c>
      <c r="M4481" t="s">
        <v>9032</v>
      </c>
      <c r="N4481">
        <v>0</v>
      </c>
      <c r="O4481">
        <v>0</v>
      </c>
    </row>
    <row r="4482" spans="1:15" x14ac:dyDescent="0.25">
      <c r="A4482" t="s">
        <v>13158</v>
      </c>
      <c r="B4482" t="s">
        <v>22</v>
      </c>
      <c r="D4482" t="s">
        <v>22</v>
      </c>
      <c r="E4482" s="2" t="s">
        <v>13964</v>
      </c>
      <c r="F4482">
        <v>66</v>
      </c>
      <c r="G4482" t="s">
        <v>14066</v>
      </c>
      <c r="H4482" t="s">
        <v>16</v>
      </c>
      <c r="I4482" t="s">
        <v>9143</v>
      </c>
      <c r="J4482" t="s">
        <v>3784</v>
      </c>
      <c r="K4482">
        <v>800</v>
      </c>
      <c r="L4482" t="s">
        <v>122</v>
      </c>
      <c r="M4482" t="s">
        <v>9032</v>
      </c>
      <c r="N4482">
        <v>0</v>
      </c>
      <c r="O4482">
        <v>0</v>
      </c>
    </row>
    <row r="4483" spans="1:15" x14ac:dyDescent="0.25">
      <c r="A4483" t="s">
        <v>13160</v>
      </c>
      <c r="B4483" t="s">
        <v>22</v>
      </c>
      <c r="D4483" t="s">
        <v>22</v>
      </c>
      <c r="E4483" s="2" t="s">
        <v>13965</v>
      </c>
      <c r="F4483">
        <v>147</v>
      </c>
      <c r="G4483" t="s">
        <v>14066</v>
      </c>
      <c r="H4483" t="s">
        <v>16</v>
      </c>
      <c r="I4483" t="s">
        <v>13161</v>
      </c>
      <c r="J4483" t="s">
        <v>13162</v>
      </c>
      <c r="K4483">
        <v>600</v>
      </c>
      <c r="L4483" t="s">
        <v>122</v>
      </c>
      <c r="M4483" t="s">
        <v>9032</v>
      </c>
      <c r="N4483">
        <v>0</v>
      </c>
      <c r="O4483">
        <v>0</v>
      </c>
    </row>
    <row r="4484" spans="1:15" x14ac:dyDescent="0.25">
      <c r="A4484" t="s">
        <v>11129</v>
      </c>
      <c r="B4484" t="s">
        <v>22</v>
      </c>
      <c r="D4484" t="s">
        <v>22</v>
      </c>
      <c r="E4484" s="2" t="s">
        <v>13973</v>
      </c>
      <c r="F4484">
        <v>105</v>
      </c>
      <c r="G4484" t="s">
        <v>14066</v>
      </c>
      <c r="H4484" t="s">
        <v>122</v>
      </c>
      <c r="I4484" t="s">
        <v>13164</v>
      </c>
      <c r="J4484" t="s">
        <v>135</v>
      </c>
      <c r="K4484">
        <v>650</v>
      </c>
      <c r="L4484" t="s">
        <v>122</v>
      </c>
      <c r="M4484" t="s">
        <v>9032</v>
      </c>
      <c r="N4484">
        <v>0</v>
      </c>
      <c r="O4484">
        <v>0</v>
      </c>
    </row>
    <row r="4485" spans="1:15" x14ac:dyDescent="0.25">
      <c r="A4485" t="s">
        <v>11166</v>
      </c>
      <c r="B4485" t="s">
        <v>22</v>
      </c>
      <c r="D4485" t="s">
        <v>22</v>
      </c>
      <c r="E4485" s="2" t="s">
        <v>13959</v>
      </c>
      <c r="F4485">
        <v>64</v>
      </c>
      <c r="G4485" t="s">
        <v>14066</v>
      </c>
      <c r="H4485" t="s">
        <v>32</v>
      </c>
      <c r="I4485" t="s">
        <v>13166</v>
      </c>
      <c r="J4485" t="s">
        <v>11167</v>
      </c>
      <c r="K4485">
        <v>400</v>
      </c>
      <c r="L4485" t="s">
        <v>122</v>
      </c>
      <c r="M4485" t="s">
        <v>9032</v>
      </c>
      <c r="N4485">
        <v>0</v>
      </c>
      <c r="O4485">
        <v>0</v>
      </c>
    </row>
    <row r="4486" spans="1:15" x14ac:dyDescent="0.25">
      <c r="A4486" t="s">
        <v>2604</v>
      </c>
      <c r="B4486" t="s">
        <v>22</v>
      </c>
      <c r="D4486" t="s">
        <v>22</v>
      </c>
      <c r="E4486" s="2" t="s">
        <v>13973</v>
      </c>
      <c r="F4486">
        <v>79</v>
      </c>
      <c r="G4486" t="s">
        <v>14066</v>
      </c>
      <c r="H4486" t="s">
        <v>16</v>
      </c>
      <c r="I4486" t="s">
        <v>135</v>
      </c>
      <c r="J4486" t="s">
        <v>723</v>
      </c>
      <c r="K4486">
        <v>700</v>
      </c>
      <c r="L4486" t="s">
        <v>122</v>
      </c>
      <c r="M4486" t="s">
        <v>9032</v>
      </c>
      <c r="N4486">
        <v>0</v>
      </c>
      <c r="O4486">
        <v>0</v>
      </c>
    </row>
    <row r="4487" spans="1:15" x14ac:dyDescent="0.25">
      <c r="A4487" t="s">
        <v>13169</v>
      </c>
      <c r="B4487" t="s">
        <v>22</v>
      </c>
      <c r="D4487" t="s">
        <v>22</v>
      </c>
      <c r="E4487" s="2" t="s">
        <v>13960</v>
      </c>
      <c r="F4487">
        <v>74</v>
      </c>
      <c r="G4487" t="s">
        <v>2551</v>
      </c>
      <c r="H4487" t="s">
        <v>16</v>
      </c>
      <c r="I4487" t="s">
        <v>13170</v>
      </c>
      <c r="J4487" t="s">
        <v>10394</v>
      </c>
      <c r="K4487">
        <v>400</v>
      </c>
      <c r="L4487" t="s">
        <v>122</v>
      </c>
      <c r="M4487" t="s">
        <v>9032</v>
      </c>
      <c r="N4487">
        <v>0</v>
      </c>
      <c r="O4487">
        <v>0</v>
      </c>
    </row>
    <row r="4488" spans="1:15" x14ac:dyDescent="0.25">
      <c r="A4488" t="s">
        <v>13172</v>
      </c>
      <c r="B4488" t="s">
        <v>22</v>
      </c>
      <c r="D4488" t="s">
        <v>22</v>
      </c>
      <c r="E4488" s="2" t="s">
        <v>13966</v>
      </c>
      <c r="F4488">
        <v>91</v>
      </c>
      <c r="G4488" t="s">
        <v>5424</v>
      </c>
      <c r="H4488" t="s">
        <v>16</v>
      </c>
      <c r="I4488" t="s">
        <v>13173</v>
      </c>
      <c r="J4488" t="s">
        <v>9307</v>
      </c>
      <c r="K4488">
        <v>400</v>
      </c>
      <c r="L4488" t="s">
        <v>122</v>
      </c>
      <c r="M4488" t="s">
        <v>9032</v>
      </c>
      <c r="N4488">
        <v>0</v>
      </c>
      <c r="O4488">
        <v>0</v>
      </c>
    </row>
    <row r="4489" spans="1:15" x14ac:dyDescent="0.25">
      <c r="A4489" t="s">
        <v>13175</v>
      </c>
      <c r="B4489" t="s">
        <v>14</v>
      </c>
      <c r="D4489" t="s">
        <v>22</v>
      </c>
      <c r="E4489" s="2" t="s">
        <v>13960</v>
      </c>
      <c r="F4489">
        <v>76</v>
      </c>
      <c r="G4489" t="s">
        <v>14066</v>
      </c>
      <c r="H4489" t="s">
        <v>32</v>
      </c>
      <c r="I4489" t="s">
        <v>13176</v>
      </c>
      <c r="J4489" t="s">
        <v>392</v>
      </c>
      <c r="K4489">
        <v>300</v>
      </c>
      <c r="L4489" t="s">
        <v>122</v>
      </c>
      <c r="M4489" t="s">
        <v>9032</v>
      </c>
      <c r="N4489">
        <v>1</v>
      </c>
      <c r="O4489">
        <v>0</v>
      </c>
    </row>
    <row r="4490" spans="1:15" x14ac:dyDescent="0.25">
      <c r="A4490" t="s">
        <v>3574</v>
      </c>
      <c r="B4490" t="s">
        <v>14</v>
      </c>
      <c r="D4490" t="s">
        <v>22</v>
      </c>
      <c r="E4490" s="2" t="s">
        <v>13985</v>
      </c>
      <c r="F4490">
        <v>66</v>
      </c>
      <c r="G4490" t="s">
        <v>13024</v>
      </c>
      <c r="H4490" t="s">
        <v>32</v>
      </c>
      <c r="I4490" t="s">
        <v>573</v>
      </c>
      <c r="J4490" t="s">
        <v>528</v>
      </c>
      <c r="K4490">
        <v>600</v>
      </c>
      <c r="L4490" t="s">
        <v>122</v>
      </c>
      <c r="M4490" t="s">
        <v>9032</v>
      </c>
      <c r="N4490">
        <v>1</v>
      </c>
      <c r="O4490">
        <v>0</v>
      </c>
    </row>
    <row r="4491" spans="1:15" x14ac:dyDescent="0.25">
      <c r="A4491" t="s">
        <v>337</v>
      </c>
      <c r="B4491" t="s">
        <v>14</v>
      </c>
      <c r="D4491" t="s">
        <v>22</v>
      </c>
      <c r="E4491" s="2" t="s">
        <v>13978</v>
      </c>
      <c r="F4491">
        <v>44</v>
      </c>
      <c r="G4491" t="s">
        <v>14066</v>
      </c>
      <c r="H4491" t="s">
        <v>236</v>
      </c>
      <c r="I4491" t="s">
        <v>13179</v>
      </c>
      <c r="J4491" t="s">
        <v>339</v>
      </c>
      <c r="K4491">
        <v>500</v>
      </c>
      <c r="L4491" t="s">
        <v>122</v>
      </c>
      <c r="M4491" t="s">
        <v>9032</v>
      </c>
      <c r="N4491">
        <v>1</v>
      </c>
      <c r="O4491">
        <v>0</v>
      </c>
    </row>
    <row r="4492" spans="1:15" x14ac:dyDescent="0.25">
      <c r="A4492" t="s">
        <v>587</v>
      </c>
      <c r="B4492" t="s">
        <v>14</v>
      </c>
      <c r="D4492" t="s">
        <v>22</v>
      </c>
      <c r="E4492" s="2" t="s">
        <v>13963</v>
      </c>
      <c r="F4492">
        <v>50</v>
      </c>
      <c r="G4492" t="s">
        <v>14066</v>
      </c>
      <c r="H4492" t="s">
        <v>236</v>
      </c>
      <c r="I4492" t="s">
        <v>13181</v>
      </c>
      <c r="J4492" t="s">
        <v>127</v>
      </c>
      <c r="K4492">
        <v>600</v>
      </c>
      <c r="L4492" t="s">
        <v>122</v>
      </c>
      <c r="M4492" t="s">
        <v>9032</v>
      </c>
      <c r="N4492">
        <v>1</v>
      </c>
      <c r="O4492">
        <v>0</v>
      </c>
    </row>
    <row r="4493" spans="1:15" x14ac:dyDescent="0.25">
      <c r="A4493" t="s">
        <v>184</v>
      </c>
      <c r="B4493" t="s">
        <v>22</v>
      </c>
      <c r="D4493" t="s">
        <v>22</v>
      </c>
      <c r="E4493" s="2" t="s">
        <v>13976</v>
      </c>
      <c r="F4493">
        <v>703</v>
      </c>
      <c r="G4493" t="s">
        <v>14066</v>
      </c>
      <c r="H4493" t="s">
        <v>185</v>
      </c>
      <c r="I4493" t="s">
        <v>13183</v>
      </c>
      <c r="J4493" t="s">
        <v>187</v>
      </c>
      <c r="K4493">
        <v>400</v>
      </c>
      <c r="L4493" t="s">
        <v>269</v>
      </c>
      <c r="M4493" t="s">
        <v>9032</v>
      </c>
      <c r="N4493">
        <v>0</v>
      </c>
      <c r="O4493">
        <v>0</v>
      </c>
    </row>
    <row r="4494" spans="1:15" x14ac:dyDescent="0.25">
      <c r="A4494" t="s">
        <v>13185</v>
      </c>
      <c r="B4494" t="s">
        <v>22</v>
      </c>
      <c r="D4494" t="s">
        <v>22</v>
      </c>
      <c r="E4494" s="2" t="s">
        <v>13963</v>
      </c>
      <c r="F4494">
        <v>149</v>
      </c>
      <c r="G4494" t="s">
        <v>14066</v>
      </c>
      <c r="H4494" t="s">
        <v>860</v>
      </c>
      <c r="I4494" t="s">
        <v>13186</v>
      </c>
      <c r="J4494" t="s">
        <v>4586</v>
      </c>
      <c r="K4494">
        <v>300</v>
      </c>
      <c r="L4494" t="s">
        <v>269</v>
      </c>
      <c r="M4494" t="s">
        <v>9032</v>
      </c>
      <c r="N4494">
        <v>0</v>
      </c>
      <c r="O4494">
        <v>0</v>
      </c>
    </row>
    <row r="4495" spans="1:15" x14ac:dyDescent="0.25">
      <c r="A4495" t="s">
        <v>378</v>
      </c>
      <c r="B4495" t="s">
        <v>14</v>
      </c>
      <c r="D4495" t="s">
        <v>22</v>
      </c>
      <c r="E4495" s="2" t="s">
        <v>13964</v>
      </c>
      <c r="F4495">
        <v>132</v>
      </c>
      <c r="G4495" t="s">
        <v>14066</v>
      </c>
      <c r="H4495" t="s">
        <v>32</v>
      </c>
      <c r="I4495" t="s">
        <v>13188</v>
      </c>
      <c r="J4495" t="s">
        <v>262</v>
      </c>
      <c r="K4495">
        <v>400</v>
      </c>
      <c r="L4495" t="s">
        <v>269</v>
      </c>
      <c r="M4495" t="s">
        <v>9032</v>
      </c>
      <c r="N4495">
        <v>1</v>
      </c>
      <c r="O4495">
        <v>0</v>
      </c>
    </row>
    <row r="4496" spans="1:15" x14ac:dyDescent="0.25">
      <c r="A4496" t="s">
        <v>303</v>
      </c>
      <c r="B4496" t="s">
        <v>14</v>
      </c>
      <c r="D4496" t="s">
        <v>22</v>
      </c>
      <c r="E4496" s="2" t="s">
        <v>13975</v>
      </c>
      <c r="F4496">
        <v>84</v>
      </c>
      <c r="G4496" t="s">
        <v>14066</v>
      </c>
      <c r="H4496" t="s">
        <v>527</v>
      </c>
      <c r="I4496" t="s">
        <v>3046</v>
      </c>
      <c r="J4496" t="s">
        <v>223</v>
      </c>
      <c r="K4496">
        <v>400</v>
      </c>
      <c r="L4496" t="s">
        <v>269</v>
      </c>
      <c r="M4496" t="s">
        <v>9032</v>
      </c>
      <c r="N4496">
        <v>1</v>
      </c>
      <c r="O4496">
        <v>0</v>
      </c>
    </row>
    <row r="4497" spans="1:15" x14ac:dyDescent="0.25">
      <c r="A4497" t="s">
        <v>13191</v>
      </c>
      <c r="B4497" t="s">
        <v>22</v>
      </c>
      <c r="D4497" t="s">
        <v>22</v>
      </c>
      <c r="E4497" s="2" t="s">
        <v>13962</v>
      </c>
      <c r="F4497">
        <v>56</v>
      </c>
      <c r="G4497" t="s">
        <v>5424</v>
      </c>
      <c r="H4497" t="s">
        <v>698</v>
      </c>
      <c r="I4497" t="s">
        <v>13192</v>
      </c>
      <c r="J4497" t="s">
        <v>262</v>
      </c>
      <c r="K4497">
        <v>350</v>
      </c>
      <c r="L4497" t="s">
        <v>269</v>
      </c>
      <c r="M4497" t="s">
        <v>9032</v>
      </c>
      <c r="N4497">
        <v>0</v>
      </c>
      <c r="O4497">
        <v>0</v>
      </c>
    </row>
    <row r="4498" spans="1:15" x14ac:dyDescent="0.25">
      <c r="A4498" t="s">
        <v>11438</v>
      </c>
      <c r="B4498" t="s">
        <v>22</v>
      </c>
      <c r="D4498" t="s">
        <v>22</v>
      </c>
      <c r="E4498" s="2" t="s">
        <v>13977</v>
      </c>
      <c r="F4498">
        <v>969</v>
      </c>
      <c r="G4498" t="s">
        <v>14066</v>
      </c>
      <c r="H4498" t="s">
        <v>229</v>
      </c>
      <c r="I4498" t="s">
        <v>13194</v>
      </c>
      <c r="J4498" t="s">
        <v>5526</v>
      </c>
      <c r="K4498">
        <v>1400</v>
      </c>
      <c r="L4498" t="s">
        <v>946</v>
      </c>
      <c r="M4498" t="s">
        <v>9032</v>
      </c>
      <c r="N4498">
        <v>0</v>
      </c>
      <c r="O4498">
        <v>0</v>
      </c>
    </row>
    <row r="4499" spans="1:15" x14ac:dyDescent="0.25">
      <c r="A4499" t="s">
        <v>13196</v>
      </c>
      <c r="B4499" t="s">
        <v>14</v>
      </c>
      <c r="D4499" t="s">
        <v>22</v>
      </c>
      <c r="E4499" s="2" t="s">
        <v>13963</v>
      </c>
      <c r="F4499">
        <v>53</v>
      </c>
      <c r="G4499" t="s">
        <v>14066</v>
      </c>
      <c r="H4499" t="s">
        <v>16</v>
      </c>
      <c r="I4499" t="s">
        <v>13197</v>
      </c>
      <c r="J4499" t="s">
        <v>2068</v>
      </c>
      <c r="K4499">
        <v>500</v>
      </c>
      <c r="L4499" t="s">
        <v>946</v>
      </c>
      <c r="M4499" t="s">
        <v>9032</v>
      </c>
      <c r="N4499">
        <v>1</v>
      </c>
      <c r="O4499">
        <v>0</v>
      </c>
    </row>
    <row r="4500" spans="1:15" x14ac:dyDescent="0.25">
      <c r="A4500" t="s">
        <v>13199</v>
      </c>
      <c r="B4500" t="s">
        <v>22</v>
      </c>
      <c r="D4500" t="s">
        <v>22</v>
      </c>
      <c r="E4500" s="2" t="s">
        <v>13964</v>
      </c>
      <c r="F4500">
        <v>307</v>
      </c>
      <c r="G4500" t="s">
        <v>14066</v>
      </c>
      <c r="H4500" t="s">
        <v>763</v>
      </c>
      <c r="I4500" t="s">
        <v>13200</v>
      </c>
      <c r="J4500" t="s">
        <v>137</v>
      </c>
      <c r="K4500">
        <v>1000</v>
      </c>
      <c r="L4500" t="s">
        <v>946</v>
      </c>
      <c r="M4500" t="s">
        <v>9032</v>
      </c>
      <c r="N4500">
        <v>0</v>
      </c>
      <c r="O4500">
        <v>0</v>
      </c>
    </row>
    <row r="4501" spans="1:15" x14ac:dyDescent="0.25">
      <c r="A4501" t="s">
        <v>13202</v>
      </c>
      <c r="B4501" t="s">
        <v>22</v>
      </c>
      <c r="D4501" t="s">
        <v>22</v>
      </c>
      <c r="E4501" s="2" t="s">
        <v>13964</v>
      </c>
      <c r="F4501">
        <v>421</v>
      </c>
      <c r="G4501" t="s">
        <v>14066</v>
      </c>
      <c r="H4501" t="s">
        <v>16</v>
      </c>
      <c r="I4501" t="s">
        <v>13203</v>
      </c>
      <c r="J4501" t="s">
        <v>4562</v>
      </c>
      <c r="K4501">
        <v>1000</v>
      </c>
      <c r="L4501" t="s">
        <v>946</v>
      </c>
      <c r="M4501" t="s">
        <v>9032</v>
      </c>
      <c r="N4501">
        <v>0</v>
      </c>
      <c r="O4501">
        <v>0</v>
      </c>
    </row>
    <row r="4502" spans="1:15" x14ac:dyDescent="0.25">
      <c r="A4502" t="s">
        <v>9482</v>
      </c>
      <c r="B4502" t="s">
        <v>22</v>
      </c>
      <c r="D4502" t="s">
        <v>14</v>
      </c>
      <c r="E4502" s="2" t="s">
        <v>13977</v>
      </c>
      <c r="F4502">
        <v>3655</v>
      </c>
      <c r="G4502" t="s">
        <v>3229</v>
      </c>
      <c r="H4502" t="s">
        <v>2810</v>
      </c>
      <c r="I4502" t="s">
        <v>9483</v>
      </c>
      <c r="J4502" t="s">
        <v>14074</v>
      </c>
      <c r="K4502">
        <v>1900</v>
      </c>
      <c r="L4502" t="s">
        <v>20</v>
      </c>
      <c r="M4502" t="s">
        <v>3076</v>
      </c>
      <c r="N4502">
        <v>0</v>
      </c>
      <c r="O4502">
        <v>1</v>
      </c>
    </row>
    <row r="4503" spans="1:15" x14ac:dyDescent="0.25">
      <c r="A4503" t="s">
        <v>2569</v>
      </c>
      <c r="B4503" t="s">
        <v>14</v>
      </c>
      <c r="D4503" t="s">
        <v>14</v>
      </c>
      <c r="E4503" s="2" t="s">
        <v>13978</v>
      </c>
      <c r="F4503">
        <v>1554</v>
      </c>
      <c r="G4503" t="s">
        <v>3229</v>
      </c>
      <c r="H4503" t="s">
        <v>16</v>
      </c>
      <c r="I4503" t="s">
        <v>13207</v>
      </c>
      <c r="J4503" t="s">
        <v>218</v>
      </c>
      <c r="K4503">
        <v>1700</v>
      </c>
      <c r="L4503" t="s">
        <v>20</v>
      </c>
      <c r="M4503" t="s">
        <v>3076</v>
      </c>
      <c r="N4503">
        <v>1</v>
      </c>
      <c r="O4503">
        <v>1</v>
      </c>
    </row>
    <row r="4504" spans="1:15" x14ac:dyDescent="0.25">
      <c r="A4504" t="s">
        <v>9494</v>
      </c>
      <c r="B4504" t="s">
        <v>14</v>
      </c>
      <c r="D4504" t="s">
        <v>14</v>
      </c>
      <c r="E4504" s="2" t="s">
        <v>13978</v>
      </c>
      <c r="F4504">
        <v>1522</v>
      </c>
      <c r="G4504" t="s">
        <v>3229</v>
      </c>
      <c r="H4504" t="s">
        <v>763</v>
      </c>
      <c r="I4504" t="s">
        <v>13209</v>
      </c>
      <c r="J4504" t="s">
        <v>13210</v>
      </c>
      <c r="K4504">
        <v>1500</v>
      </c>
      <c r="L4504" t="s">
        <v>20</v>
      </c>
      <c r="M4504" t="s">
        <v>3076</v>
      </c>
      <c r="N4504">
        <v>1</v>
      </c>
      <c r="O4504">
        <v>1</v>
      </c>
    </row>
    <row r="4505" spans="1:15" x14ac:dyDescent="0.25">
      <c r="A4505" t="s">
        <v>9558</v>
      </c>
      <c r="B4505" t="s">
        <v>14</v>
      </c>
      <c r="D4505" t="s">
        <v>14</v>
      </c>
      <c r="E4505" s="2" t="s">
        <v>13962</v>
      </c>
      <c r="F4505">
        <v>58</v>
      </c>
      <c r="G4505" t="s">
        <v>3229</v>
      </c>
      <c r="H4505" t="s">
        <v>32</v>
      </c>
      <c r="I4505" t="s">
        <v>13212</v>
      </c>
      <c r="J4505" t="s">
        <v>13213</v>
      </c>
      <c r="K4505">
        <v>450</v>
      </c>
      <c r="L4505" t="s">
        <v>52</v>
      </c>
      <c r="M4505" t="s">
        <v>3076</v>
      </c>
      <c r="N4505">
        <v>1</v>
      </c>
      <c r="O4505">
        <v>1</v>
      </c>
    </row>
    <row r="4506" spans="1:15" x14ac:dyDescent="0.25">
      <c r="A4506" t="s">
        <v>9669</v>
      </c>
      <c r="B4506" t="s">
        <v>22</v>
      </c>
      <c r="D4506" t="s">
        <v>14</v>
      </c>
      <c r="E4506" s="2" t="s">
        <v>13964</v>
      </c>
      <c r="F4506">
        <v>1806</v>
      </c>
      <c r="G4506" t="s">
        <v>4106</v>
      </c>
      <c r="H4506" t="s">
        <v>9670</v>
      </c>
      <c r="I4506" t="s">
        <v>10132</v>
      </c>
      <c r="J4506" t="s">
        <v>13215</v>
      </c>
      <c r="K4506">
        <v>1600</v>
      </c>
      <c r="L4506" t="s">
        <v>52</v>
      </c>
      <c r="M4506" t="s">
        <v>3076</v>
      </c>
      <c r="N4506">
        <v>0</v>
      </c>
      <c r="O4506">
        <v>1</v>
      </c>
    </row>
    <row r="4507" spans="1:15" x14ac:dyDescent="0.25">
      <c r="A4507" t="s">
        <v>9588</v>
      </c>
      <c r="B4507" t="s">
        <v>14</v>
      </c>
      <c r="D4507" t="s">
        <v>14</v>
      </c>
      <c r="E4507" s="2" t="s">
        <v>13962</v>
      </c>
      <c r="F4507">
        <v>1387</v>
      </c>
      <c r="G4507" t="s">
        <v>3229</v>
      </c>
      <c r="H4507" t="s">
        <v>54</v>
      </c>
      <c r="I4507" t="s">
        <v>9589</v>
      </c>
      <c r="J4507" t="s">
        <v>6647</v>
      </c>
      <c r="K4507">
        <v>800</v>
      </c>
      <c r="L4507" t="s">
        <v>52</v>
      </c>
      <c r="M4507" t="s">
        <v>3076</v>
      </c>
      <c r="N4507">
        <v>1</v>
      </c>
      <c r="O4507">
        <v>1</v>
      </c>
    </row>
    <row r="4508" spans="1:15" x14ac:dyDescent="0.25">
      <c r="A4508" t="s">
        <v>9612</v>
      </c>
      <c r="B4508" t="s">
        <v>14</v>
      </c>
      <c r="D4508" t="s">
        <v>14</v>
      </c>
      <c r="E4508" s="2" t="s">
        <v>13964</v>
      </c>
      <c r="F4508">
        <v>220</v>
      </c>
      <c r="G4508" t="s">
        <v>3229</v>
      </c>
      <c r="H4508" t="s">
        <v>32</v>
      </c>
      <c r="I4508" t="s">
        <v>13218</v>
      </c>
      <c r="J4508" t="s">
        <v>13219</v>
      </c>
      <c r="K4508">
        <v>800</v>
      </c>
      <c r="L4508" t="s">
        <v>52</v>
      </c>
      <c r="M4508" t="s">
        <v>3076</v>
      </c>
      <c r="N4508">
        <v>1</v>
      </c>
      <c r="O4508">
        <v>1</v>
      </c>
    </row>
    <row r="4509" spans="1:15" x14ac:dyDescent="0.25">
      <c r="A4509" t="s">
        <v>4004</v>
      </c>
      <c r="B4509" t="s">
        <v>22</v>
      </c>
      <c r="D4509" t="s">
        <v>22</v>
      </c>
      <c r="E4509" s="2" t="s">
        <v>13968</v>
      </c>
      <c r="F4509">
        <v>544</v>
      </c>
      <c r="G4509" t="s">
        <v>3229</v>
      </c>
      <c r="H4509" t="s">
        <v>2886</v>
      </c>
      <c r="I4509" t="s">
        <v>9631</v>
      </c>
      <c r="J4509" t="s">
        <v>13221</v>
      </c>
      <c r="K4509">
        <v>600</v>
      </c>
      <c r="L4509" t="s">
        <v>52</v>
      </c>
      <c r="M4509" t="s">
        <v>3076</v>
      </c>
      <c r="N4509">
        <v>0</v>
      </c>
      <c r="O4509">
        <v>0</v>
      </c>
    </row>
    <row r="4510" spans="1:15" x14ac:dyDescent="0.25">
      <c r="A4510" t="s">
        <v>2876</v>
      </c>
      <c r="B4510" t="s">
        <v>22</v>
      </c>
      <c r="D4510" t="s">
        <v>22</v>
      </c>
      <c r="E4510" s="2" t="s">
        <v>13950</v>
      </c>
      <c r="F4510">
        <v>211</v>
      </c>
      <c r="G4510" t="s">
        <v>3229</v>
      </c>
      <c r="H4510" t="s">
        <v>54</v>
      </c>
      <c r="I4510" t="s">
        <v>9641</v>
      </c>
      <c r="J4510" t="s">
        <v>54</v>
      </c>
      <c r="K4510">
        <v>500</v>
      </c>
      <c r="L4510" t="s">
        <v>52</v>
      </c>
      <c r="M4510" t="s">
        <v>3076</v>
      </c>
      <c r="N4510">
        <v>0</v>
      </c>
      <c r="O4510">
        <v>0</v>
      </c>
    </row>
    <row r="4511" spans="1:15" x14ac:dyDescent="0.25">
      <c r="A4511" t="s">
        <v>9655</v>
      </c>
      <c r="B4511" t="s">
        <v>14</v>
      </c>
      <c r="D4511" t="s">
        <v>22</v>
      </c>
      <c r="E4511" s="2" t="s">
        <v>13989</v>
      </c>
      <c r="F4511">
        <v>128</v>
      </c>
      <c r="G4511" t="s">
        <v>3229</v>
      </c>
      <c r="H4511" t="s">
        <v>54</v>
      </c>
      <c r="I4511" t="s">
        <v>13224</v>
      </c>
      <c r="J4511" t="s">
        <v>100</v>
      </c>
      <c r="K4511">
        <v>600</v>
      </c>
      <c r="L4511" t="s">
        <v>52</v>
      </c>
      <c r="M4511" t="s">
        <v>3076</v>
      </c>
      <c r="N4511">
        <v>1</v>
      </c>
      <c r="O4511">
        <v>0</v>
      </c>
    </row>
    <row r="4512" spans="1:15" x14ac:dyDescent="0.25">
      <c r="A4512" t="s">
        <v>337</v>
      </c>
      <c r="B4512" t="s">
        <v>14</v>
      </c>
      <c r="D4512" t="s">
        <v>22</v>
      </c>
      <c r="E4512" s="2" t="s">
        <v>13977</v>
      </c>
      <c r="F4512">
        <v>464</v>
      </c>
      <c r="G4512" t="s">
        <v>3076</v>
      </c>
      <c r="H4512" t="s">
        <v>236</v>
      </c>
      <c r="I4512" t="s">
        <v>13226</v>
      </c>
      <c r="J4512" t="s">
        <v>339</v>
      </c>
      <c r="K4512">
        <v>500</v>
      </c>
      <c r="L4512" t="s">
        <v>122</v>
      </c>
      <c r="M4512" t="s">
        <v>3076</v>
      </c>
      <c r="N4512">
        <v>1</v>
      </c>
      <c r="O4512">
        <v>0</v>
      </c>
    </row>
    <row r="4513" spans="1:15" x14ac:dyDescent="0.25">
      <c r="A4513" t="s">
        <v>9706</v>
      </c>
      <c r="B4513" t="s">
        <v>14</v>
      </c>
      <c r="D4513" t="s">
        <v>22</v>
      </c>
      <c r="E4513" s="2" t="s">
        <v>13959</v>
      </c>
      <c r="F4513">
        <v>154</v>
      </c>
      <c r="G4513" t="s">
        <v>4153</v>
      </c>
      <c r="H4513" t="s">
        <v>32</v>
      </c>
      <c r="I4513" t="s">
        <v>13228</v>
      </c>
      <c r="J4513" t="s">
        <v>1051</v>
      </c>
      <c r="K4513">
        <v>200</v>
      </c>
      <c r="L4513" t="s">
        <v>122</v>
      </c>
      <c r="M4513" t="s">
        <v>3076</v>
      </c>
      <c r="N4513">
        <v>1</v>
      </c>
      <c r="O4513">
        <v>0</v>
      </c>
    </row>
    <row r="4514" spans="1:15" x14ac:dyDescent="0.25">
      <c r="A4514" t="s">
        <v>9683</v>
      </c>
      <c r="B4514" t="s">
        <v>14</v>
      </c>
      <c r="D4514" t="s">
        <v>22</v>
      </c>
      <c r="E4514" s="2" t="s">
        <v>13959</v>
      </c>
      <c r="F4514">
        <v>42</v>
      </c>
      <c r="G4514" t="s">
        <v>3076</v>
      </c>
      <c r="H4514" t="s">
        <v>32</v>
      </c>
      <c r="I4514" t="s">
        <v>12413</v>
      </c>
      <c r="J4514" t="s">
        <v>9684</v>
      </c>
      <c r="K4514">
        <v>400</v>
      </c>
      <c r="L4514" t="s">
        <v>122</v>
      </c>
      <c r="M4514" t="s">
        <v>3076</v>
      </c>
      <c r="N4514">
        <v>1</v>
      </c>
      <c r="O4514">
        <v>0</v>
      </c>
    </row>
    <row r="4515" spans="1:15" x14ac:dyDescent="0.25">
      <c r="A4515" t="s">
        <v>587</v>
      </c>
      <c r="B4515" t="s">
        <v>14</v>
      </c>
      <c r="D4515" t="s">
        <v>22</v>
      </c>
      <c r="E4515" s="2" t="s">
        <v>13963</v>
      </c>
      <c r="F4515">
        <v>227</v>
      </c>
      <c r="G4515" t="s">
        <v>3076</v>
      </c>
      <c r="H4515" t="s">
        <v>236</v>
      </c>
      <c r="I4515" t="s">
        <v>13231</v>
      </c>
      <c r="J4515" t="s">
        <v>127</v>
      </c>
      <c r="K4515">
        <v>600</v>
      </c>
      <c r="L4515" t="s">
        <v>122</v>
      </c>
      <c r="M4515" t="s">
        <v>3076</v>
      </c>
      <c r="N4515">
        <v>1</v>
      </c>
      <c r="O4515">
        <v>0</v>
      </c>
    </row>
    <row r="4516" spans="1:15" x14ac:dyDescent="0.25">
      <c r="A4516" t="s">
        <v>2347</v>
      </c>
      <c r="B4516" t="s">
        <v>14</v>
      </c>
      <c r="D4516" t="s">
        <v>22</v>
      </c>
      <c r="E4516" s="2" t="s">
        <v>13963</v>
      </c>
      <c r="F4516">
        <v>1344</v>
      </c>
      <c r="G4516" t="s">
        <v>4153</v>
      </c>
      <c r="H4516" t="s">
        <v>32</v>
      </c>
      <c r="I4516" t="s">
        <v>9717</v>
      </c>
      <c r="J4516" t="s">
        <v>155</v>
      </c>
      <c r="K4516">
        <v>500</v>
      </c>
      <c r="L4516" t="s">
        <v>122</v>
      </c>
      <c r="M4516" t="s">
        <v>3076</v>
      </c>
      <c r="N4516">
        <v>1</v>
      </c>
      <c r="O4516">
        <v>0</v>
      </c>
    </row>
    <row r="4517" spans="1:15" x14ac:dyDescent="0.25">
      <c r="A4517" t="s">
        <v>9748</v>
      </c>
      <c r="B4517" t="s">
        <v>14</v>
      </c>
      <c r="D4517" t="s">
        <v>22</v>
      </c>
      <c r="E4517" s="2" t="s">
        <v>13974</v>
      </c>
      <c r="F4517">
        <v>136</v>
      </c>
      <c r="G4517" t="s">
        <v>3229</v>
      </c>
      <c r="H4517" t="s">
        <v>152</v>
      </c>
      <c r="I4517" t="s">
        <v>9749</v>
      </c>
      <c r="J4517" t="s">
        <v>34</v>
      </c>
      <c r="K4517">
        <v>300</v>
      </c>
      <c r="L4517" t="s">
        <v>122</v>
      </c>
      <c r="M4517" t="s">
        <v>3076</v>
      </c>
      <c r="N4517">
        <v>1</v>
      </c>
      <c r="O4517">
        <v>0</v>
      </c>
    </row>
    <row r="4518" spans="1:15" x14ac:dyDescent="0.25">
      <c r="A4518" t="s">
        <v>1776</v>
      </c>
      <c r="B4518" t="s">
        <v>14</v>
      </c>
      <c r="D4518" t="s">
        <v>22</v>
      </c>
      <c r="E4518" s="2" t="s">
        <v>13950</v>
      </c>
      <c r="F4518">
        <v>149</v>
      </c>
      <c r="G4518" t="s">
        <v>3229</v>
      </c>
      <c r="H4518" t="s">
        <v>32</v>
      </c>
      <c r="I4518" t="s">
        <v>13235</v>
      </c>
      <c r="J4518" t="s">
        <v>1939</v>
      </c>
      <c r="K4518">
        <v>350</v>
      </c>
      <c r="L4518" t="s">
        <v>122</v>
      </c>
      <c r="M4518" t="s">
        <v>3076</v>
      </c>
      <c r="N4518">
        <v>1</v>
      </c>
      <c r="O4518">
        <v>0</v>
      </c>
    </row>
    <row r="4519" spans="1:15" x14ac:dyDescent="0.25">
      <c r="A4519" t="s">
        <v>9774</v>
      </c>
      <c r="B4519" t="s">
        <v>14</v>
      </c>
      <c r="D4519" t="s">
        <v>22</v>
      </c>
      <c r="E4519" s="2" t="s">
        <v>13974</v>
      </c>
      <c r="F4519">
        <v>34</v>
      </c>
      <c r="G4519" t="s">
        <v>3076</v>
      </c>
      <c r="H4519" t="s">
        <v>32</v>
      </c>
      <c r="I4519" t="s">
        <v>1110</v>
      </c>
      <c r="J4519" t="s">
        <v>630</v>
      </c>
      <c r="K4519">
        <v>350</v>
      </c>
      <c r="L4519" t="s">
        <v>122</v>
      </c>
      <c r="M4519" t="s">
        <v>3076</v>
      </c>
      <c r="N4519">
        <v>1</v>
      </c>
      <c r="O4519">
        <v>0</v>
      </c>
    </row>
    <row r="4520" spans="1:15" x14ac:dyDescent="0.25">
      <c r="A4520" t="s">
        <v>9769</v>
      </c>
      <c r="B4520" t="s">
        <v>14</v>
      </c>
      <c r="D4520" t="s">
        <v>22</v>
      </c>
      <c r="E4520" s="2" t="s">
        <v>13960</v>
      </c>
      <c r="F4520">
        <v>89</v>
      </c>
      <c r="G4520" t="s">
        <v>14058</v>
      </c>
      <c r="H4520" t="s">
        <v>32</v>
      </c>
      <c r="I4520" t="s">
        <v>2253</v>
      </c>
      <c r="J4520" t="s">
        <v>167</v>
      </c>
      <c r="K4520">
        <v>250</v>
      </c>
      <c r="L4520" t="s">
        <v>122</v>
      </c>
      <c r="M4520" t="s">
        <v>3076</v>
      </c>
      <c r="N4520">
        <v>1</v>
      </c>
      <c r="O4520">
        <v>0</v>
      </c>
    </row>
    <row r="4521" spans="1:15" x14ac:dyDescent="0.25">
      <c r="A4521" t="s">
        <v>3059</v>
      </c>
      <c r="B4521" t="s">
        <v>14</v>
      </c>
      <c r="D4521" t="s">
        <v>22</v>
      </c>
      <c r="E4521" s="2" t="s">
        <v>13966</v>
      </c>
      <c r="F4521">
        <v>448</v>
      </c>
      <c r="G4521" t="s">
        <v>3076</v>
      </c>
      <c r="H4521" t="s">
        <v>16</v>
      </c>
      <c r="I4521" t="s">
        <v>13238</v>
      </c>
      <c r="J4521" t="s">
        <v>327</v>
      </c>
      <c r="K4521">
        <v>300</v>
      </c>
      <c r="L4521" t="s">
        <v>122</v>
      </c>
      <c r="M4521" t="s">
        <v>3076</v>
      </c>
      <c r="N4521">
        <v>1</v>
      </c>
      <c r="O4521">
        <v>0</v>
      </c>
    </row>
    <row r="4522" spans="1:15" x14ac:dyDescent="0.25">
      <c r="A4522" t="s">
        <v>7578</v>
      </c>
      <c r="B4522" t="s">
        <v>14</v>
      </c>
      <c r="D4522" t="s">
        <v>22</v>
      </c>
      <c r="E4522" s="2" t="s">
        <v>13950</v>
      </c>
      <c r="F4522">
        <v>85</v>
      </c>
      <c r="G4522" t="s">
        <v>3229</v>
      </c>
      <c r="H4522" t="s">
        <v>32</v>
      </c>
      <c r="I4522" t="s">
        <v>9775</v>
      </c>
      <c r="J4522" t="s">
        <v>13239</v>
      </c>
      <c r="K4522">
        <v>300</v>
      </c>
      <c r="L4522" t="s">
        <v>122</v>
      </c>
      <c r="M4522" t="s">
        <v>3076</v>
      </c>
      <c r="N4522">
        <v>1</v>
      </c>
      <c r="O4522">
        <v>0</v>
      </c>
    </row>
    <row r="4523" spans="1:15" x14ac:dyDescent="0.25">
      <c r="A4523" t="s">
        <v>2186</v>
      </c>
      <c r="B4523" t="s">
        <v>14</v>
      </c>
      <c r="D4523" t="s">
        <v>22</v>
      </c>
      <c r="E4523" s="2" t="s">
        <v>13963</v>
      </c>
      <c r="F4523">
        <v>743</v>
      </c>
      <c r="G4523" t="s">
        <v>3229</v>
      </c>
      <c r="H4523" t="s">
        <v>185</v>
      </c>
      <c r="I4523" t="s">
        <v>9808</v>
      </c>
      <c r="J4523" t="s">
        <v>209</v>
      </c>
      <c r="K4523">
        <v>300</v>
      </c>
      <c r="L4523" t="s">
        <v>122</v>
      </c>
      <c r="M4523" t="s">
        <v>3076</v>
      </c>
      <c r="N4523">
        <v>1</v>
      </c>
      <c r="O4523">
        <v>0</v>
      </c>
    </row>
    <row r="4524" spans="1:15" x14ac:dyDescent="0.25">
      <c r="A4524" t="s">
        <v>9810</v>
      </c>
      <c r="B4524" t="s">
        <v>14</v>
      </c>
      <c r="D4524" t="s">
        <v>22</v>
      </c>
      <c r="E4524" s="2" t="s">
        <v>13983</v>
      </c>
      <c r="F4524">
        <v>3818</v>
      </c>
      <c r="G4524" t="s">
        <v>3229</v>
      </c>
      <c r="H4524" t="s">
        <v>763</v>
      </c>
      <c r="I4524" t="s">
        <v>9811</v>
      </c>
      <c r="J4524" t="s">
        <v>3756</v>
      </c>
      <c r="K4524">
        <v>1200</v>
      </c>
      <c r="L4524" t="s">
        <v>122</v>
      </c>
      <c r="M4524" t="s">
        <v>3076</v>
      </c>
      <c r="N4524">
        <v>1</v>
      </c>
      <c r="O4524">
        <v>0</v>
      </c>
    </row>
    <row r="4525" spans="1:15" x14ac:dyDescent="0.25">
      <c r="A4525" t="s">
        <v>883</v>
      </c>
      <c r="B4525" t="s">
        <v>14</v>
      </c>
      <c r="D4525" t="s">
        <v>22</v>
      </c>
      <c r="E4525" s="2" t="s">
        <v>13964</v>
      </c>
      <c r="F4525">
        <v>51</v>
      </c>
      <c r="G4525" t="s">
        <v>3076</v>
      </c>
      <c r="H4525" t="s">
        <v>32</v>
      </c>
      <c r="I4525" t="s">
        <v>135</v>
      </c>
      <c r="J4525" t="s">
        <v>1325</v>
      </c>
      <c r="K4525">
        <v>400</v>
      </c>
      <c r="L4525" t="s">
        <v>122</v>
      </c>
      <c r="M4525" t="s">
        <v>3076</v>
      </c>
      <c r="N4525">
        <v>1</v>
      </c>
      <c r="O4525">
        <v>0</v>
      </c>
    </row>
    <row r="4526" spans="1:15" x14ac:dyDescent="0.25">
      <c r="A4526" t="s">
        <v>7078</v>
      </c>
      <c r="B4526" t="s">
        <v>14</v>
      </c>
      <c r="D4526" t="s">
        <v>22</v>
      </c>
      <c r="E4526" s="2" t="s">
        <v>13964</v>
      </c>
      <c r="F4526">
        <v>42</v>
      </c>
      <c r="G4526" t="s">
        <v>3229</v>
      </c>
      <c r="H4526" t="s">
        <v>185</v>
      </c>
      <c r="I4526" t="s">
        <v>13243</v>
      </c>
      <c r="J4526" t="s">
        <v>269</v>
      </c>
      <c r="K4526">
        <v>400</v>
      </c>
      <c r="L4526" t="s">
        <v>122</v>
      </c>
      <c r="M4526" t="s">
        <v>3076</v>
      </c>
      <c r="N4526">
        <v>1</v>
      </c>
      <c r="O4526">
        <v>0</v>
      </c>
    </row>
    <row r="4527" spans="1:15" x14ac:dyDescent="0.25">
      <c r="A4527" t="s">
        <v>534</v>
      </c>
      <c r="B4527" t="s">
        <v>14</v>
      </c>
      <c r="D4527" t="s">
        <v>22</v>
      </c>
      <c r="E4527" s="2" t="s">
        <v>13960</v>
      </c>
      <c r="F4527">
        <v>108</v>
      </c>
      <c r="G4527" t="s">
        <v>14058</v>
      </c>
      <c r="H4527" t="s">
        <v>32</v>
      </c>
      <c r="I4527" t="s">
        <v>2655</v>
      </c>
      <c r="J4527" t="s">
        <v>9358</v>
      </c>
      <c r="K4527">
        <v>500</v>
      </c>
      <c r="L4527" t="s">
        <v>122</v>
      </c>
      <c r="M4527" t="s">
        <v>3076</v>
      </c>
      <c r="N4527">
        <v>1</v>
      </c>
      <c r="O4527">
        <v>0</v>
      </c>
    </row>
    <row r="4528" spans="1:15" x14ac:dyDescent="0.25">
      <c r="A4528" t="s">
        <v>803</v>
      </c>
      <c r="B4528" t="s">
        <v>14</v>
      </c>
      <c r="D4528" t="s">
        <v>22</v>
      </c>
      <c r="E4528" s="2" t="s">
        <v>13964</v>
      </c>
      <c r="F4528">
        <v>262</v>
      </c>
      <c r="G4528" t="s">
        <v>3076</v>
      </c>
      <c r="H4528" t="s">
        <v>261</v>
      </c>
      <c r="I4528" t="s">
        <v>9800</v>
      </c>
      <c r="J4528" t="s">
        <v>3219</v>
      </c>
      <c r="K4528">
        <v>400</v>
      </c>
      <c r="L4528" t="s">
        <v>122</v>
      </c>
      <c r="M4528" t="s">
        <v>3076</v>
      </c>
      <c r="N4528">
        <v>1</v>
      </c>
      <c r="O4528">
        <v>0</v>
      </c>
    </row>
    <row r="4529" spans="1:15" x14ac:dyDescent="0.25">
      <c r="A4529" t="s">
        <v>736</v>
      </c>
      <c r="B4529" t="s">
        <v>14</v>
      </c>
      <c r="D4529" t="s">
        <v>22</v>
      </c>
      <c r="E4529" s="2" t="s">
        <v>13964</v>
      </c>
      <c r="F4529">
        <v>571</v>
      </c>
      <c r="G4529" t="s">
        <v>3229</v>
      </c>
      <c r="H4529" t="s">
        <v>737</v>
      </c>
      <c r="I4529" t="s">
        <v>4244</v>
      </c>
      <c r="J4529" t="s">
        <v>259</v>
      </c>
      <c r="K4529">
        <v>400</v>
      </c>
      <c r="L4529" t="s">
        <v>122</v>
      </c>
      <c r="M4529" t="s">
        <v>3076</v>
      </c>
      <c r="N4529">
        <v>1</v>
      </c>
      <c r="O4529">
        <v>0</v>
      </c>
    </row>
    <row r="4530" spans="1:15" x14ac:dyDescent="0.25">
      <c r="A4530" t="s">
        <v>1353</v>
      </c>
      <c r="B4530" t="s">
        <v>14</v>
      </c>
      <c r="D4530" t="s">
        <v>22</v>
      </c>
      <c r="E4530" s="2" t="s">
        <v>13964</v>
      </c>
      <c r="F4530">
        <v>690</v>
      </c>
      <c r="G4530" t="s">
        <v>4153</v>
      </c>
      <c r="H4530" t="s">
        <v>16</v>
      </c>
      <c r="I4530" t="s">
        <v>13246</v>
      </c>
      <c r="J4530" t="s">
        <v>1261</v>
      </c>
      <c r="K4530">
        <v>750</v>
      </c>
      <c r="L4530" t="s">
        <v>122</v>
      </c>
      <c r="M4530" t="s">
        <v>3076</v>
      </c>
      <c r="N4530">
        <v>1</v>
      </c>
      <c r="O4530">
        <v>0</v>
      </c>
    </row>
    <row r="4531" spans="1:15" x14ac:dyDescent="0.25">
      <c r="A4531" t="s">
        <v>13248</v>
      </c>
      <c r="B4531" t="s">
        <v>14</v>
      </c>
      <c r="D4531" t="s">
        <v>22</v>
      </c>
      <c r="E4531" s="2" t="s">
        <v>13978</v>
      </c>
      <c r="F4531">
        <v>593</v>
      </c>
      <c r="G4531" t="s">
        <v>9677</v>
      </c>
      <c r="H4531" t="s">
        <v>32</v>
      </c>
      <c r="I4531" t="s">
        <v>9835</v>
      </c>
      <c r="J4531" t="s">
        <v>856</v>
      </c>
      <c r="K4531">
        <v>800</v>
      </c>
      <c r="L4531" t="s">
        <v>122</v>
      </c>
      <c r="M4531" t="s">
        <v>3076</v>
      </c>
      <c r="N4531">
        <v>1</v>
      </c>
      <c r="O4531">
        <v>0</v>
      </c>
    </row>
    <row r="4532" spans="1:15" x14ac:dyDescent="0.25">
      <c r="A4532" t="s">
        <v>9584</v>
      </c>
      <c r="B4532" t="s">
        <v>14</v>
      </c>
      <c r="D4532" t="s">
        <v>22</v>
      </c>
      <c r="E4532" s="2" t="s">
        <v>13977</v>
      </c>
      <c r="F4532">
        <v>156</v>
      </c>
      <c r="G4532" t="s">
        <v>3229</v>
      </c>
      <c r="H4532" t="s">
        <v>54</v>
      </c>
      <c r="I4532" t="s">
        <v>13250</v>
      </c>
      <c r="J4532" t="s">
        <v>13251</v>
      </c>
      <c r="K4532">
        <v>600</v>
      </c>
      <c r="L4532" t="s">
        <v>122</v>
      </c>
      <c r="M4532" t="s">
        <v>3076</v>
      </c>
      <c r="N4532">
        <v>1</v>
      </c>
      <c r="O4532">
        <v>0</v>
      </c>
    </row>
    <row r="4533" spans="1:15" x14ac:dyDescent="0.25">
      <c r="A4533" t="s">
        <v>344</v>
      </c>
      <c r="B4533" t="s">
        <v>14</v>
      </c>
      <c r="D4533" t="s">
        <v>22</v>
      </c>
      <c r="E4533" s="2" t="s">
        <v>13963</v>
      </c>
      <c r="F4533">
        <v>217</v>
      </c>
      <c r="G4533" t="s">
        <v>3229</v>
      </c>
      <c r="H4533" t="s">
        <v>185</v>
      </c>
      <c r="I4533" t="s">
        <v>9936</v>
      </c>
      <c r="J4533" t="s">
        <v>753</v>
      </c>
      <c r="K4533">
        <v>500</v>
      </c>
      <c r="L4533" t="s">
        <v>122</v>
      </c>
      <c r="M4533" t="s">
        <v>3076</v>
      </c>
      <c r="N4533">
        <v>1</v>
      </c>
      <c r="O4533">
        <v>0</v>
      </c>
    </row>
    <row r="4534" spans="1:15" x14ac:dyDescent="0.25">
      <c r="A4534" t="s">
        <v>9862</v>
      </c>
      <c r="B4534" t="s">
        <v>14</v>
      </c>
      <c r="D4534" t="s">
        <v>14</v>
      </c>
      <c r="E4534" s="2" t="s">
        <v>13978</v>
      </c>
      <c r="F4534">
        <v>139</v>
      </c>
      <c r="G4534" t="s">
        <v>3229</v>
      </c>
      <c r="H4534" t="s">
        <v>16</v>
      </c>
      <c r="I4534" t="s">
        <v>13254</v>
      </c>
      <c r="J4534" t="s">
        <v>9863</v>
      </c>
      <c r="K4534">
        <v>1200</v>
      </c>
      <c r="L4534" t="s">
        <v>122</v>
      </c>
      <c r="M4534" t="s">
        <v>3076</v>
      </c>
      <c r="N4534">
        <v>1</v>
      </c>
      <c r="O4534">
        <v>1</v>
      </c>
    </row>
    <row r="4535" spans="1:15" x14ac:dyDescent="0.25">
      <c r="A4535" t="s">
        <v>13256</v>
      </c>
      <c r="B4535" t="s">
        <v>14</v>
      </c>
      <c r="D4535" t="s">
        <v>22</v>
      </c>
      <c r="E4535" s="2" t="s">
        <v>13971</v>
      </c>
      <c r="F4535">
        <v>293</v>
      </c>
      <c r="G4535" t="s">
        <v>14058</v>
      </c>
      <c r="H4535" t="s">
        <v>16</v>
      </c>
      <c r="I4535" t="s">
        <v>13257</v>
      </c>
      <c r="J4535" t="s">
        <v>13258</v>
      </c>
      <c r="K4535">
        <v>550</v>
      </c>
      <c r="L4535" t="s">
        <v>122</v>
      </c>
      <c r="M4535" t="s">
        <v>3076</v>
      </c>
      <c r="N4535">
        <v>1</v>
      </c>
      <c r="O4535">
        <v>0</v>
      </c>
    </row>
    <row r="4536" spans="1:15" x14ac:dyDescent="0.25">
      <c r="A4536" t="s">
        <v>10062</v>
      </c>
      <c r="B4536" t="s">
        <v>14</v>
      </c>
      <c r="D4536" t="s">
        <v>22</v>
      </c>
      <c r="E4536" s="2" t="s">
        <v>13950</v>
      </c>
      <c r="F4536">
        <v>170</v>
      </c>
      <c r="G4536" t="s">
        <v>4153</v>
      </c>
      <c r="H4536" t="s">
        <v>32</v>
      </c>
      <c r="I4536" t="s">
        <v>10063</v>
      </c>
      <c r="J4536" t="s">
        <v>13260</v>
      </c>
      <c r="K4536">
        <v>550</v>
      </c>
      <c r="L4536" t="s">
        <v>122</v>
      </c>
      <c r="M4536" t="s">
        <v>3076</v>
      </c>
      <c r="N4536">
        <v>1</v>
      </c>
      <c r="O4536">
        <v>0</v>
      </c>
    </row>
    <row r="4537" spans="1:15" x14ac:dyDescent="0.25">
      <c r="A4537" t="s">
        <v>2415</v>
      </c>
      <c r="B4537" t="s">
        <v>14</v>
      </c>
      <c r="D4537" t="s">
        <v>22</v>
      </c>
      <c r="E4537" s="2" t="s">
        <v>13972</v>
      </c>
      <c r="F4537">
        <v>125</v>
      </c>
      <c r="G4537" t="s">
        <v>3229</v>
      </c>
      <c r="H4537" t="s">
        <v>32</v>
      </c>
      <c r="I4537" t="s">
        <v>8994</v>
      </c>
      <c r="J4537" t="s">
        <v>11576</v>
      </c>
      <c r="K4537">
        <v>500</v>
      </c>
      <c r="L4537" t="s">
        <v>122</v>
      </c>
      <c r="M4537" t="s">
        <v>3076</v>
      </c>
      <c r="N4537">
        <v>1</v>
      </c>
      <c r="O4537">
        <v>0</v>
      </c>
    </row>
    <row r="4538" spans="1:15" x14ac:dyDescent="0.25">
      <c r="A4538" t="s">
        <v>9910</v>
      </c>
      <c r="B4538" t="s">
        <v>14</v>
      </c>
      <c r="D4538" t="s">
        <v>22</v>
      </c>
      <c r="E4538" s="2" t="s">
        <v>13971</v>
      </c>
      <c r="F4538">
        <v>217</v>
      </c>
      <c r="G4538" t="s">
        <v>9677</v>
      </c>
      <c r="H4538" t="s">
        <v>16</v>
      </c>
      <c r="I4538" t="s">
        <v>9911</v>
      </c>
      <c r="J4538" t="s">
        <v>4982</v>
      </c>
      <c r="K4538">
        <v>650</v>
      </c>
      <c r="L4538" t="s">
        <v>122</v>
      </c>
      <c r="M4538" t="s">
        <v>3076</v>
      </c>
      <c r="N4538">
        <v>1</v>
      </c>
      <c r="O4538">
        <v>0</v>
      </c>
    </row>
    <row r="4539" spans="1:15" x14ac:dyDescent="0.25">
      <c r="A4539" t="s">
        <v>3318</v>
      </c>
      <c r="B4539" t="s">
        <v>14</v>
      </c>
      <c r="D4539" t="s">
        <v>14</v>
      </c>
      <c r="E4539" s="2" t="s">
        <v>13960</v>
      </c>
      <c r="F4539">
        <v>598</v>
      </c>
      <c r="G4539" t="s">
        <v>3229</v>
      </c>
      <c r="H4539" t="s">
        <v>16</v>
      </c>
      <c r="I4539" t="s">
        <v>9526</v>
      </c>
      <c r="J4539" t="s">
        <v>13264</v>
      </c>
      <c r="K4539">
        <v>800</v>
      </c>
      <c r="L4539" t="s">
        <v>122</v>
      </c>
      <c r="M4539" t="s">
        <v>3076</v>
      </c>
      <c r="N4539">
        <v>1</v>
      </c>
      <c r="O4539">
        <v>1</v>
      </c>
    </row>
    <row r="4540" spans="1:15" x14ac:dyDescent="0.25">
      <c r="A4540" t="s">
        <v>9980</v>
      </c>
      <c r="B4540" t="s">
        <v>14</v>
      </c>
      <c r="D4540" t="s">
        <v>22</v>
      </c>
      <c r="E4540" s="2" t="s">
        <v>13966</v>
      </c>
      <c r="F4540">
        <v>244</v>
      </c>
      <c r="G4540" t="s">
        <v>3229</v>
      </c>
      <c r="H4540" t="s">
        <v>16</v>
      </c>
      <c r="I4540" t="s">
        <v>13265</v>
      </c>
      <c r="J4540" t="s">
        <v>1043</v>
      </c>
      <c r="K4540">
        <v>800</v>
      </c>
      <c r="L4540" t="s">
        <v>122</v>
      </c>
      <c r="M4540" t="s">
        <v>3076</v>
      </c>
      <c r="N4540">
        <v>1</v>
      </c>
      <c r="O4540">
        <v>0</v>
      </c>
    </row>
    <row r="4541" spans="1:15" x14ac:dyDescent="0.25">
      <c r="A4541" t="s">
        <v>153</v>
      </c>
      <c r="B4541" t="s">
        <v>14</v>
      </c>
      <c r="D4541" t="s">
        <v>22</v>
      </c>
      <c r="E4541" s="2" t="s">
        <v>13985</v>
      </c>
      <c r="F4541">
        <v>167</v>
      </c>
      <c r="G4541" t="s">
        <v>3076</v>
      </c>
      <c r="H4541" t="s">
        <v>32</v>
      </c>
      <c r="I4541" t="s">
        <v>13266</v>
      </c>
      <c r="J4541" t="s">
        <v>155</v>
      </c>
      <c r="K4541">
        <v>500</v>
      </c>
      <c r="L4541" t="s">
        <v>122</v>
      </c>
      <c r="M4541" t="s">
        <v>3076</v>
      </c>
      <c r="N4541">
        <v>1</v>
      </c>
      <c r="O4541">
        <v>0</v>
      </c>
    </row>
    <row r="4542" spans="1:15" x14ac:dyDescent="0.25">
      <c r="A4542" t="s">
        <v>1697</v>
      </c>
      <c r="B4542" t="s">
        <v>14</v>
      </c>
      <c r="D4542" t="s">
        <v>22</v>
      </c>
      <c r="E4542" s="2" t="s">
        <v>13973</v>
      </c>
      <c r="F4542">
        <v>56</v>
      </c>
      <c r="G4542" t="s">
        <v>3229</v>
      </c>
      <c r="H4542" t="s">
        <v>236</v>
      </c>
      <c r="I4542" t="s">
        <v>13268</v>
      </c>
      <c r="J4542" t="s">
        <v>218</v>
      </c>
      <c r="K4542">
        <v>700</v>
      </c>
      <c r="L4542" t="s">
        <v>122</v>
      </c>
      <c r="M4542" t="s">
        <v>3076</v>
      </c>
      <c r="N4542">
        <v>1</v>
      </c>
      <c r="O4542">
        <v>0</v>
      </c>
    </row>
    <row r="4543" spans="1:15" x14ac:dyDescent="0.25">
      <c r="A4543" t="s">
        <v>9049</v>
      </c>
      <c r="B4543" t="s">
        <v>14</v>
      </c>
      <c r="D4543" t="s">
        <v>22</v>
      </c>
      <c r="E4543" s="2" t="s">
        <v>13950</v>
      </c>
      <c r="F4543">
        <v>139</v>
      </c>
      <c r="G4543" t="s">
        <v>3229</v>
      </c>
      <c r="H4543" t="s">
        <v>763</v>
      </c>
      <c r="I4543" t="s">
        <v>13270</v>
      </c>
      <c r="J4543" t="s">
        <v>1043</v>
      </c>
      <c r="K4543">
        <v>750</v>
      </c>
      <c r="L4543" t="s">
        <v>122</v>
      </c>
      <c r="M4543" t="s">
        <v>3076</v>
      </c>
      <c r="N4543">
        <v>1</v>
      </c>
      <c r="O4543">
        <v>0</v>
      </c>
    </row>
    <row r="4544" spans="1:15" x14ac:dyDescent="0.25">
      <c r="A4544" t="s">
        <v>13272</v>
      </c>
      <c r="B4544" t="s">
        <v>14</v>
      </c>
      <c r="D4544" t="s">
        <v>22</v>
      </c>
      <c r="E4544" s="2" t="s">
        <v>13962</v>
      </c>
      <c r="F4544">
        <v>44</v>
      </c>
      <c r="G4544" t="s">
        <v>3076</v>
      </c>
      <c r="H4544" t="s">
        <v>32</v>
      </c>
      <c r="I4544" t="s">
        <v>13273</v>
      </c>
      <c r="J4544" t="s">
        <v>630</v>
      </c>
      <c r="K4544">
        <v>200</v>
      </c>
      <c r="L4544" t="s">
        <v>122</v>
      </c>
      <c r="M4544" t="s">
        <v>3076</v>
      </c>
      <c r="N4544">
        <v>1</v>
      </c>
      <c r="O4544">
        <v>0</v>
      </c>
    </row>
    <row r="4545" spans="1:15" x14ac:dyDescent="0.25">
      <c r="A4545" t="s">
        <v>9991</v>
      </c>
      <c r="B4545" t="s">
        <v>22</v>
      </c>
      <c r="D4545" t="s">
        <v>22</v>
      </c>
      <c r="E4545" s="2" t="s">
        <v>13962</v>
      </c>
      <c r="F4545">
        <v>82</v>
      </c>
      <c r="G4545" t="s">
        <v>3229</v>
      </c>
      <c r="H4545" t="s">
        <v>32</v>
      </c>
      <c r="I4545" t="s">
        <v>9992</v>
      </c>
      <c r="J4545" t="s">
        <v>536</v>
      </c>
      <c r="K4545">
        <v>400</v>
      </c>
      <c r="L4545" t="s">
        <v>122</v>
      </c>
      <c r="M4545" t="s">
        <v>3076</v>
      </c>
      <c r="N4545">
        <v>0</v>
      </c>
      <c r="O4545">
        <v>0</v>
      </c>
    </row>
    <row r="4546" spans="1:15" x14ac:dyDescent="0.25">
      <c r="A4546" t="s">
        <v>4978</v>
      </c>
      <c r="B4546" t="s">
        <v>22</v>
      </c>
      <c r="D4546" t="s">
        <v>22</v>
      </c>
      <c r="E4546" s="2" t="s">
        <v>13965</v>
      </c>
      <c r="F4546">
        <v>1098</v>
      </c>
      <c r="G4546" t="s">
        <v>3229</v>
      </c>
      <c r="H4546" t="s">
        <v>16</v>
      </c>
      <c r="I4546" t="s">
        <v>13275</v>
      </c>
      <c r="J4546" t="s">
        <v>305</v>
      </c>
      <c r="K4546">
        <v>700</v>
      </c>
      <c r="L4546" t="s">
        <v>122</v>
      </c>
      <c r="M4546" t="s">
        <v>3076</v>
      </c>
      <c r="N4546">
        <v>0</v>
      </c>
      <c r="O4546">
        <v>0</v>
      </c>
    </row>
    <row r="4547" spans="1:15" x14ac:dyDescent="0.25">
      <c r="A4547" t="s">
        <v>1874</v>
      </c>
      <c r="B4547" t="s">
        <v>22</v>
      </c>
      <c r="D4547" t="s">
        <v>22</v>
      </c>
      <c r="E4547" s="2" t="s">
        <v>13965</v>
      </c>
      <c r="F4547">
        <v>343</v>
      </c>
      <c r="G4547" t="s">
        <v>4106</v>
      </c>
      <c r="H4547" t="s">
        <v>1724</v>
      </c>
      <c r="I4547" t="s">
        <v>13277</v>
      </c>
      <c r="J4547" t="s">
        <v>1876</v>
      </c>
      <c r="K4547">
        <v>400</v>
      </c>
      <c r="L4547" t="s">
        <v>122</v>
      </c>
      <c r="M4547" t="s">
        <v>3076</v>
      </c>
      <c r="N4547">
        <v>0</v>
      </c>
      <c r="O4547">
        <v>0</v>
      </c>
    </row>
    <row r="4548" spans="1:15" x14ac:dyDescent="0.25">
      <c r="A4548" t="s">
        <v>13279</v>
      </c>
      <c r="B4548" t="s">
        <v>22</v>
      </c>
      <c r="D4548" t="s">
        <v>22</v>
      </c>
      <c r="E4548" s="2" t="s">
        <v>13985</v>
      </c>
      <c r="F4548">
        <v>106</v>
      </c>
      <c r="G4548" t="s">
        <v>14058</v>
      </c>
      <c r="H4548" t="s">
        <v>32</v>
      </c>
      <c r="I4548" t="s">
        <v>13280</v>
      </c>
      <c r="J4548" t="s">
        <v>565</v>
      </c>
      <c r="K4548">
        <v>500</v>
      </c>
      <c r="L4548" t="s">
        <v>122</v>
      </c>
      <c r="M4548" t="s">
        <v>3076</v>
      </c>
      <c r="N4548">
        <v>0</v>
      </c>
      <c r="O4548">
        <v>0</v>
      </c>
    </row>
    <row r="4549" spans="1:15" x14ac:dyDescent="0.25">
      <c r="A4549" t="s">
        <v>13282</v>
      </c>
      <c r="B4549" t="s">
        <v>22</v>
      </c>
      <c r="D4549" t="s">
        <v>22</v>
      </c>
      <c r="E4549" s="2" t="s">
        <v>13959</v>
      </c>
      <c r="F4549">
        <v>32</v>
      </c>
      <c r="G4549" t="s">
        <v>9677</v>
      </c>
      <c r="H4549" t="s">
        <v>122</v>
      </c>
      <c r="I4549" t="s">
        <v>13283</v>
      </c>
      <c r="J4549" t="s">
        <v>308</v>
      </c>
      <c r="K4549">
        <v>300</v>
      </c>
      <c r="L4549" t="s">
        <v>122</v>
      </c>
      <c r="M4549" t="s">
        <v>3076</v>
      </c>
      <c r="N4549">
        <v>0</v>
      </c>
      <c r="O4549">
        <v>0</v>
      </c>
    </row>
    <row r="4550" spans="1:15" x14ac:dyDescent="0.25">
      <c r="A4550" t="s">
        <v>123</v>
      </c>
      <c r="B4550" t="s">
        <v>14</v>
      </c>
      <c r="D4550" t="s">
        <v>22</v>
      </c>
      <c r="E4550" s="2" t="s">
        <v>13977</v>
      </c>
      <c r="F4550">
        <v>26</v>
      </c>
      <c r="G4550" t="s">
        <v>3076</v>
      </c>
      <c r="H4550" t="s">
        <v>122</v>
      </c>
      <c r="I4550" t="s">
        <v>13285</v>
      </c>
      <c r="J4550" t="s">
        <v>124</v>
      </c>
      <c r="K4550">
        <v>500</v>
      </c>
      <c r="L4550" t="s">
        <v>269</v>
      </c>
      <c r="M4550" t="s">
        <v>3076</v>
      </c>
      <c r="N4550">
        <v>1</v>
      </c>
      <c r="O4550">
        <v>0</v>
      </c>
    </row>
    <row r="4551" spans="1:15" x14ac:dyDescent="0.25">
      <c r="A4551" t="s">
        <v>378</v>
      </c>
      <c r="B4551" t="s">
        <v>14</v>
      </c>
      <c r="D4551" t="s">
        <v>22</v>
      </c>
      <c r="E4551" s="2" t="s">
        <v>13965</v>
      </c>
      <c r="F4551">
        <v>102</v>
      </c>
      <c r="G4551" t="s">
        <v>3076</v>
      </c>
      <c r="H4551" t="s">
        <v>261</v>
      </c>
      <c r="I4551" t="s">
        <v>13287</v>
      </c>
      <c r="J4551" t="s">
        <v>262</v>
      </c>
      <c r="K4551">
        <v>400</v>
      </c>
      <c r="L4551" t="s">
        <v>269</v>
      </c>
      <c r="M4551" t="s">
        <v>3076</v>
      </c>
      <c r="N4551">
        <v>1</v>
      </c>
      <c r="O4551">
        <v>0</v>
      </c>
    </row>
    <row r="4552" spans="1:15" x14ac:dyDescent="0.25">
      <c r="A4552" t="s">
        <v>935</v>
      </c>
      <c r="B4552" t="s">
        <v>22</v>
      </c>
      <c r="D4552" t="s">
        <v>22</v>
      </c>
      <c r="E4552" s="2" t="s">
        <v>13964</v>
      </c>
      <c r="F4552">
        <v>120</v>
      </c>
      <c r="G4552" t="s">
        <v>9677</v>
      </c>
      <c r="H4552" t="s">
        <v>185</v>
      </c>
      <c r="I4552" t="s">
        <v>13289</v>
      </c>
      <c r="J4552" t="s">
        <v>124</v>
      </c>
      <c r="K4552">
        <v>400</v>
      </c>
      <c r="L4552" t="s">
        <v>269</v>
      </c>
      <c r="M4552" t="s">
        <v>3076</v>
      </c>
      <c r="N4552">
        <v>0</v>
      </c>
      <c r="O4552">
        <v>0</v>
      </c>
    </row>
    <row r="4553" spans="1:15" x14ac:dyDescent="0.25">
      <c r="A4553" t="s">
        <v>1846</v>
      </c>
      <c r="B4553" t="s">
        <v>22</v>
      </c>
      <c r="D4553" t="s">
        <v>22</v>
      </c>
      <c r="E4553" s="2" t="s">
        <v>13983</v>
      </c>
      <c r="F4553">
        <v>945</v>
      </c>
      <c r="G4553" t="s">
        <v>3229</v>
      </c>
      <c r="H4553" t="s">
        <v>185</v>
      </c>
      <c r="I4553" t="s">
        <v>10178</v>
      </c>
      <c r="J4553" t="s">
        <v>1773</v>
      </c>
      <c r="K4553">
        <v>200</v>
      </c>
      <c r="L4553" t="s">
        <v>269</v>
      </c>
      <c r="M4553" t="s">
        <v>3076</v>
      </c>
      <c r="N4553">
        <v>0</v>
      </c>
      <c r="O4553">
        <v>0</v>
      </c>
    </row>
    <row r="4554" spans="1:15" x14ac:dyDescent="0.25">
      <c r="A4554" t="s">
        <v>438</v>
      </c>
      <c r="B4554" t="s">
        <v>14</v>
      </c>
      <c r="D4554" t="s">
        <v>22</v>
      </c>
      <c r="E4554" s="2" t="s">
        <v>13966</v>
      </c>
      <c r="F4554">
        <v>399</v>
      </c>
      <c r="G4554" t="s">
        <v>3076</v>
      </c>
      <c r="H4554" t="s">
        <v>16</v>
      </c>
      <c r="I4554" t="s">
        <v>13292</v>
      </c>
      <c r="J4554" t="s">
        <v>159</v>
      </c>
      <c r="K4554">
        <v>750</v>
      </c>
      <c r="L4554" t="s">
        <v>946</v>
      </c>
      <c r="M4554" t="s">
        <v>3076</v>
      </c>
      <c r="N4554">
        <v>1</v>
      </c>
      <c r="O4554">
        <v>0</v>
      </c>
    </row>
    <row r="4555" spans="1:15" x14ac:dyDescent="0.25">
      <c r="A4555" t="s">
        <v>157</v>
      </c>
      <c r="B4555" t="s">
        <v>14</v>
      </c>
      <c r="D4555" t="s">
        <v>22</v>
      </c>
      <c r="E4555" s="2" t="s">
        <v>13970</v>
      </c>
      <c r="F4555">
        <v>413</v>
      </c>
      <c r="G4555" t="s">
        <v>3076</v>
      </c>
      <c r="H4555" t="s">
        <v>32</v>
      </c>
      <c r="I4555" t="s">
        <v>13294</v>
      </c>
      <c r="J4555" t="s">
        <v>159</v>
      </c>
      <c r="K4555">
        <v>400</v>
      </c>
      <c r="L4555" t="s">
        <v>946</v>
      </c>
      <c r="M4555" t="s">
        <v>3076</v>
      </c>
      <c r="N4555">
        <v>1</v>
      </c>
      <c r="O4555">
        <v>0</v>
      </c>
    </row>
    <row r="4556" spans="1:15" x14ac:dyDescent="0.25">
      <c r="A4556" t="s">
        <v>129</v>
      </c>
      <c r="B4556" t="s">
        <v>14</v>
      </c>
      <c r="D4556" t="s">
        <v>22</v>
      </c>
      <c r="E4556" s="2" t="s">
        <v>13962</v>
      </c>
      <c r="F4556">
        <v>104</v>
      </c>
      <c r="G4556" t="s">
        <v>3076</v>
      </c>
      <c r="H4556" t="s">
        <v>32</v>
      </c>
      <c r="I4556" t="s">
        <v>13296</v>
      </c>
      <c r="J4556" t="s">
        <v>131</v>
      </c>
      <c r="K4556">
        <v>500</v>
      </c>
      <c r="L4556" t="s">
        <v>946</v>
      </c>
      <c r="M4556" t="s">
        <v>3076</v>
      </c>
      <c r="N4556">
        <v>1</v>
      </c>
      <c r="O4556">
        <v>0</v>
      </c>
    </row>
    <row r="4557" spans="1:15" x14ac:dyDescent="0.25">
      <c r="A4557" t="s">
        <v>13298</v>
      </c>
      <c r="B4557" t="s">
        <v>22</v>
      </c>
      <c r="D4557" t="s">
        <v>22</v>
      </c>
      <c r="E4557" s="2" t="s">
        <v>13960</v>
      </c>
      <c r="F4557">
        <v>97</v>
      </c>
      <c r="G4557" t="s">
        <v>3076</v>
      </c>
      <c r="H4557" t="s">
        <v>32</v>
      </c>
      <c r="I4557" t="s">
        <v>2938</v>
      </c>
      <c r="J4557" t="s">
        <v>207</v>
      </c>
      <c r="K4557">
        <v>500</v>
      </c>
      <c r="L4557" t="s">
        <v>946</v>
      </c>
      <c r="M4557" t="s">
        <v>3076</v>
      </c>
      <c r="N4557">
        <v>0</v>
      </c>
      <c r="O4557">
        <v>0</v>
      </c>
    </row>
    <row r="4558" spans="1:15" x14ac:dyDescent="0.25">
      <c r="A4558" t="s">
        <v>10202</v>
      </c>
      <c r="B4558" t="s">
        <v>22</v>
      </c>
      <c r="D4558" t="s">
        <v>14</v>
      </c>
      <c r="E4558" s="2" t="s">
        <v>13978</v>
      </c>
      <c r="F4558">
        <v>221</v>
      </c>
      <c r="G4558" t="s">
        <v>3229</v>
      </c>
      <c r="H4558" t="s">
        <v>956</v>
      </c>
      <c r="I4558" t="s">
        <v>13300</v>
      </c>
      <c r="J4558" t="s">
        <v>10203</v>
      </c>
      <c r="K4558">
        <v>2000</v>
      </c>
      <c r="L4558" t="s">
        <v>946</v>
      </c>
      <c r="M4558" t="s">
        <v>3076</v>
      </c>
      <c r="N4558">
        <v>0</v>
      </c>
      <c r="O4558">
        <v>1</v>
      </c>
    </row>
    <row r="4559" spans="1:15" x14ac:dyDescent="0.25">
      <c r="A4559" t="s">
        <v>10217</v>
      </c>
      <c r="B4559" t="s">
        <v>22</v>
      </c>
      <c r="D4559" t="s">
        <v>14</v>
      </c>
      <c r="E4559" s="2" t="s">
        <v>13977</v>
      </c>
      <c r="F4559">
        <v>4239</v>
      </c>
      <c r="G4559" t="s">
        <v>3229</v>
      </c>
      <c r="H4559" t="s">
        <v>956</v>
      </c>
      <c r="I4559" t="s">
        <v>13302</v>
      </c>
      <c r="J4559" t="s">
        <v>2151</v>
      </c>
      <c r="K4559">
        <v>1500</v>
      </c>
      <c r="L4559" t="s">
        <v>946</v>
      </c>
      <c r="M4559" t="s">
        <v>3076</v>
      </c>
      <c r="N4559">
        <v>0</v>
      </c>
      <c r="O4559">
        <v>1</v>
      </c>
    </row>
    <row r="4560" spans="1:15" x14ac:dyDescent="0.25">
      <c r="A4560" t="s">
        <v>13304</v>
      </c>
      <c r="B4560" t="s">
        <v>22</v>
      </c>
      <c r="D4560" t="s">
        <v>14</v>
      </c>
      <c r="E4560" s="2" t="s">
        <v>13984</v>
      </c>
      <c r="F4560">
        <v>246</v>
      </c>
      <c r="G4560" t="s">
        <v>3229</v>
      </c>
      <c r="H4560" t="s">
        <v>16</v>
      </c>
      <c r="I4560" t="s">
        <v>13305</v>
      </c>
      <c r="J4560" t="s">
        <v>13306</v>
      </c>
      <c r="K4560">
        <v>1000</v>
      </c>
      <c r="L4560" t="s">
        <v>946</v>
      </c>
      <c r="M4560" t="s">
        <v>3076</v>
      </c>
      <c r="N4560">
        <v>0</v>
      </c>
      <c r="O4560">
        <v>1</v>
      </c>
    </row>
    <row r="4561" spans="1:15" x14ac:dyDescent="0.25">
      <c r="A4561" t="s">
        <v>4706</v>
      </c>
      <c r="B4561" t="s">
        <v>14</v>
      </c>
      <c r="D4561" t="s">
        <v>14</v>
      </c>
      <c r="E4561" s="2" t="s">
        <v>13978</v>
      </c>
      <c r="F4561">
        <v>266</v>
      </c>
      <c r="G4561" t="s">
        <v>3229</v>
      </c>
      <c r="H4561" t="s">
        <v>16</v>
      </c>
      <c r="I4561" t="s">
        <v>13308</v>
      </c>
      <c r="J4561" t="s">
        <v>4708</v>
      </c>
      <c r="K4561">
        <v>1700</v>
      </c>
      <c r="L4561" t="s">
        <v>946</v>
      </c>
      <c r="M4561" t="s">
        <v>3076</v>
      </c>
      <c r="N4561">
        <v>1</v>
      </c>
      <c r="O4561">
        <v>1</v>
      </c>
    </row>
    <row r="4562" spans="1:15" x14ac:dyDescent="0.25">
      <c r="A4562" t="s">
        <v>5062</v>
      </c>
      <c r="B4562" t="s">
        <v>22</v>
      </c>
      <c r="D4562" t="s">
        <v>22</v>
      </c>
      <c r="E4562" s="2" t="s">
        <v>13965</v>
      </c>
      <c r="F4562">
        <v>1699</v>
      </c>
      <c r="G4562" t="s">
        <v>3229</v>
      </c>
      <c r="H4562" t="s">
        <v>1852</v>
      </c>
      <c r="I4562" t="s">
        <v>10263</v>
      </c>
      <c r="J4562" t="s">
        <v>14073</v>
      </c>
      <c r="K4562">
        <v>1100</v>
      </c>
      <c r="L4562" t="s">
        <v>946</v>
      </c>
      <c r="M4562" t="s">
        <v>3076</v>
      </c>
      <c r="N4562">
        <v>0</v>
      </c>
      <c r="O4562">
        <v>0</v>
      </c>
    </row>
    <row r="4563" spans="1:15" x14ac:dyDescent="0.25">
      <c r="A4563" t="s">
        <v>534</v>
      </c>
      <c r="B4563" t="s">
        <v>14</v>
      </c>
      <c r="D4563" t="s">
        <v>22</v>
      </c>
      <c r="E4563" s="2" t="s">
        <v>13989</v>
      </c>
      <c r="F4563">
        <v>261</v>
      </c>
      <c r="G4563" t="s">
        <v>3229</v>
      </c>
      <c r="H4563" t="s">
        <v>32</v>
      </c>
      <c r="I4563" t="s">
        <v>10364</v>
      </c>
      <c r="J4563" t="s">
        <v>9358</v>
      </c>
      <c r="K4563">
        <v>500</v>
      </c>
      <c r="L4563" t="s">
        <v>946</v>
      </c>
      <c r="M4563" t="s">
        <v>3076</v>
      </c>
      <c r="N4563">
        <v>1</v>
      </c>
      <c r="O4563">
        <v>0</v>
      </c>
    </row>
    <row r="4564" spans="1:15" x14ac:dyDescent="0.25">
      <c r="A4564" t="s">
        <v>1072</v>
      </c>
      <c r="B4564" t="s">
        <v>22</v>
      </c>
      <c r="D4564" t="s">
        <v>14</v>
      </c>
      <c r="E4564" s="2" t="s">
        <v>13976</v>
      </c>
      <c r="F4564">
        <v>1282</v>
      </c>
      <c r="G4564" t="s">
        <v>7991</v>
      </c>
      <c r="H4564" t="s">
        <v>16</v>
      </c>
      <c r="I4564" t="s">
        <v>13311</v>
      </c>
      <c r="J4564" t="s">
        <v>13996</v>
      </c>
      <c r="K4564">
        <v>1600</v>
      </c>
      <c r="L4564" t="s">
        <v>20</v>
      </c>
      <c r="M4564" t="s">
        <v>7991</v>
      </c>
      <c r="N4564">
        <v>0</v>
      </c>
      <c r="O4564">
        <v>1</v>
      </c>
    </row>
    <row r="4565" spans="1:15" x14ac:dyDescent="0.25">
      <c r="A4565" t="s">
        <v>2757</v>
      </c>
      <c r="B4565" t="s">
        <v>22</v>
      </c>
      <c r="D4565" t="s">
        <v>14</v>
      </c>
      <c r="E4565" s="2" t="s">
        <v>13964</v>
      </c>
      <c r="F4565">
        <v>617</v>
      </c>
      <c r="G4565" t="s">
        <v>7991</v>
      </c>
      <c r="H4565" t="s">
        <v>5246</v>
      </c>
      <c r="I4565" t="s">
        <v>13313</v>
      </c>
      <c r="J4565" t="s">
        <v>2760</v>
      </c>
      <c r="K4565">
        <v>1800</v>
      </c>
      <c r="L4565" t="s">
        <v>20</v>
      </c>
      <c r="M4565" t="s">
        <v>7991</v>
      </c>
      <c r="N4565">
        <v>0</v>
      </c>
      <c r="O4565">
        <v>1</v>
      </c>
    </row>
    <row r="4566" spans="1:15" x14ac:dyDescent="0.25">
      <c r="A4566" t="s">
        <v>219</v>
      </c>
      <c r="B4566" t="s">
        <v>22</v>
      </c>
      <c r="D4566" t="s">
        <v>14</v>
      </c>
      <c r="E4566" s="2" t="s">
        <v>13962</v>
      </c>
      <c r="F4566">
        <v>621</v>
      </c>
      <c r="G4566" t="s">
        <v>7991</v>
      </c>
      <c r="H4566" t="s">
        <v>16</v>
      </c>
      <c r="I4566" t="s">
        <v>13315</v>
      </c>
      <c r="J4566" t="s">
        <v>469</v>
      </c>
      <c r="K4566">
        <v>1000</v>
      </c>
      <c r="L4566" t="s">
        <v>20</v>
      </c>
      <c r="M4566" t="s">
        <v>7991</v>
      </c>
      <c r="N4566">
        <v>0</v>
      </c>
      <c r="O4566">
        <v>1</v>
      </c>
    </row>
    <row r="4567" spans="1:15" x14ac:dyDescent="0.25">
      <c r="A4567" t="s">
        <v>13317</v>
      </c>
      <c r="B4567" t="s">
        <v>22</v>
      </c>
      <c r="D4567" t="s">
        <v>14</v>
      </c>
      <c r="E4567" s="2" t="s">
        <v>13966</v>
      </c>
      <c r="F4567">
        <v>113</v>
      </c>
      <c r="G4567" t="s">
        <v>4391</v>
      </c>
      <c r="H4567" t="s">
        <v>16</v>
      </c>
      <c r="I4567" t="s">
        <v>13318</v>
      </c>
      <c r="J4567" t="s">
        <v>469</v>
      </c>
      <c r="K4567">
        <v>1000</v>
      </c>
      <c r="L4567" t="s">
        <v>20</v>
      </c>
      <c r="M4567" t="s">
        <v>7991</v>
      </c>
      <c r="N4567">
        <v>0</v>
      </c>
      <c r="O4567">
        <v>1</v>
      </c>
    </row>
    <row r="4568" spans="1:15" x14ac:dyDescent="0.25">
      <c r="A4568" t="s">
        <v>13320</v>
      </c>
      <c r="B4568" t="s">
        <v>22</v>
      </c>
      <c r="D4568" t="s">
        <v>22</v>
      </c>
      <c r="E4568" s="2" t="s">
        <v>13966</v>
      </c>
      <c r="F4568">
        <v>239</v>
      </c>
      <c r="G4568" t="s">
        <v>11887</v>
      </c>
      <c r="H4568" t="s">
        <v>48</v>
      </c>
      <c r="I4568" t="s">
        <v>13321</v>
      </c>
      <c r="J4568" t="s">
        <v>13322</v>
      </c>
      <c r="K4568">
        <v>600</v>
      </c>
      <c r="L4568" t="s">
        <v>52</v>
      </c>
      <c r="M4568" t="s">
        <v>7991</v>
      </c>
      <c r="N4568">
        <v>0</v>
      </c>
      <c r="O4568">
        <v>0</v>
      </c>
    </row>
    <row r="4569" spans="1:15" x14ac:dyDescent="0.25">
      <c r="A4569" t="s">
        <v>197</v>
      </c>
      <c r="B4569" t="s">
        <v>14</v>
      </c>
      <c r="D4569" t="s">
        <v>22</v>
      </c>
      <c r="E4569" s="2" t="s">
        <v>13969</v>
      </c>
      <c r="F4569">
        <v>537</v>
      </c>
      <c r="G4569" t="s">
        <v>11953</v>
      </c>
      <c r="H4569" t="s">
        <v>122</v>
      </c>
      <c r="I4569" t="s">
        <v>11954</v>
      </c>
      <c r="J4569" t="s">
        <v>13324</v>
      </c>
      <c r="K4569">
        <v>450</v>
      </c>
      <c r="L4569" t="s">
        <v>122</v>
      </c>
      <c r="M4569" t="s">
        <v>7991</v>
      </c>
      <c r="N4569">
        <v>1</v>
      </c>
      <c r="O4569">
        <v>0</v>
      </c>
    </row>
    <row r="4570" spans="1:15" x14ac:dyDescent="0.25">
      <c r="A4570" t="s">
        <v>13326</v>
      </c>
      <c r="B4570" t="s">
        <v>14</v>
      </c>
      <c r="D4570" t="s">
        <v>22</v>
      </c>
      <c r="E4570" s="2" t="s">
        <v>13962</v>
      </c>
      <c r="F4570">
        <v>358</v>
      </c>
      <c r="G4570" t="s">
        <v>183</v>
      </c>
      <c r="H4570" t="s">
        <v>16</v>
      </c>
      <c r="I4570" t="s">
        <v>13327</v>
      </c>
      <c r="J4570" t="s">
        <v>1051</v>
      </c>
      <c r="K4570">
        <v>850</v>
      </c>
      <c r="L4570" t="s">
        <v>122</v>
      </c>
      <c r="M4570" t="s">
        <v>7991</v>
      </c>
      <c r="N4570">
        <v>1</v>
      </c>
      <c r="O4570">
        <v>0</v>
      </c>
    </row>
    <row r="4571" spans="1:15" x14ac:dyDescent="0.25">
      <c r="A4571" t="s">
        <v>1208</v>
      </c>
      <c r="B4571" t="s">
        <v>14</v>
      </c>
      <c r="D4571" t="s">
        <v>22</v>
      </c>
      <c r="E4571" s="2" t="s">
        <v>13965</v>
      </c>
      <c r="F4571">
        <v>371</v>
      </c>
      <c r="G4571" t="s">
        <v>7991</v>
      </c>
      <c r="H4571" t="s">
        <v>16</v>
      </c>
      <c r="I4571" t="s">
        <v>13329</v>
      </c>
      <c r="J4571" t="s">
        <v>9127</v>
      </c>
      <c r="K4571">
        <v>700</v>
      </c>
      <c r="L4571" t="s">
        <v>122</v>
      </c>
      <c r="M4571" t="s">
        <v>7991</v>
      </c>
      <c r="N4571">
        <v>1</v>
      </c>
      <c r="O4571">
        <v>0</v>
      </c>
    </row>
    <row r="4572" spans="1:15" x14ac:dyDescent="0.25">
      <c r="A4572" t="s">
        <v>13331</v>
      </c>
      <c r="B4572" t="s">
        <v>14</v>
      </c>
      <c r="D4572" t="s">
        <v>22</v>
      </c>
      <c r="E4572" s="2" t="s">
        <v>13962</v>
      </c>
      <c r="F4572">
        <v>185</v>
      </c>
      <c r="G4572" t="s">
        <v>12396</v>
      </c>
      <c r="H4572" t="s">
        <v>32</v>
      </c>
      <c r="I4572" t="s">
        <v>13332</v>
      </c>
      <c r="J4572" t="s">
        <v>7693</v>
      </c>
      <c r="K4572">
        <v>450</v>
      </c>
      <c r="L4572" t="s">
        <v>122</v>
      </c>
      <c r="M4572" t="s">
        <v>7991</v>
      </c>
      <c r="N4572">
        <v>1</v>
      </c>
      <c r="O4572">
        <v>0</v>
      </c>
    </row>
    <row r="4573" spans="1:15" x14ac:dyDescent="0.25">
      <c r="A4573" t="s">
        <v>4567</v>
      </c>
      <c r="B4573" t="s">
        <v>14</v>
      </c>
      <c r="D4573" t="s">
        <v>22</v>
      </c>
      <c r="E4573" s="2" t="s">
        <v>13962</v>
      </c>
      <c r="F4573">
        <v>1176</v>
      </c>
      <c r="G4573" t="s">
        <v>183</v>
      </c>
      <c r="H4573" t="s">
        <v>32</v>
      </c>
      <c r="I4573" t="s">
        <v>13334</v>
      </c>
      <c r="J4573" t="s">
        <v>250</v>
      </c>
      <c r="K4573">
        <v>250</v>
      </c>
      <c r="L4573" t="s">
        <v>122</v>
      </c>
      <c r="M4573" t="s">
        <v>7991</v>
      </c>
      <c r="N4573">
        <v>1</v>
      </c>
      <c r="O4573">
        <v>0</v>
      </c>
    </row>
    <row r="4574" spans="1:15" x14ac:dyDescent="0.25">
      <c r="A4574" t="s">
        <v>4513</v>
      </c>
      <c r="B4574" t="s">
        <v>14</v>
      </c>
      <c r="D4574" t="s">
        <v>22</v>
      </c>
      <c r="E4574" s="2" t="s">
        <v>13969</v>
      </c>
      <c r="F4574">
        <v>82</v>
      </c>
      <c r="G4574" t="s">
        <v>3626</v>
      </c>
      <c r="H4574" t="s">
        <v>236</v>
      </c>
      <c r="I4574" t="s">
        <v>12334</v>
      </c>
      <c r="J4574" t="s">
        <v>13336</v>
      </c>
      <c r="K4574">
        <v>400</v>
      </c>
      <c r="L4574" t="s">
        <v>122</v>
      </c>
      <c r="M4574" t="s">
        <v>7991</v>
      </c>
      <c r="N4574">
        <v>1</v>
      </c>
      <c r="O4574">
        <v>0</v>
      </c>
    </row>
    <row r="4575" spans="1:15" x14ac:dyDescent="0.25">
      <c r="A4575" t="s">
        <v>5659</v>
      </c>
      <c r="B4575" t="s">
        <v>14</v>
      </c>
      <c r="D4575" t="s">
        <v>22</v>
      </c>
      <c r="E4575" s="2" t="s">
        <v>13966</v>
      </c>
      <c r="F4575">
        <v>162</v>
      </c>
      <c r="G4575" t="s">
        <v>11887</v>
      </c>
      <c r="H4575" t="s">
        <v>32</v>
      </c>
      <c r="I4575" t="s">
        <v>13338</v>
      </c>
      <c r="J4575" t="s">
        <v>167</v>
      </c>
      <c r="K4575">
        <v>400</v>
      </c>
      <c r="L4575" t="s">
        <v>122</v>
      </c>
      <c r="M4575" t="s">
        <v>7991</v>
      </c>
      <c r="N4575">
        <v>1</v>
      </c>
      <c r="O4575">
        <v>0</v>
      </c>
    </row>
    <row r="4576" spans="1:15" x14ac:dyDescent="0.25">
      <c r="A4576" t="s">
        <v>341</v>
      </c>
      <c r="B4576" t="s">
        <v>14</v>
      </c>
      <c r="D4576" t="s">
        <v>22</v>
      </c>
      <c r="E4576" s="2" t="s">
        <v>13950</v>
      </c>
      <c r="F4576">
        <v>373</v>
      </c>
      <c r="G4576" t="s">
        <v>11887</v>
      </c>
      <c r="H4576" t="s">
        <v>32</v>
      </c>
      <c r="I4576" t="s">
        <v>13339</v>
      </c>
      <c r="J4576" t="s">
        <v>155</v>
      </c>
      <c r="K4576">
        <v>400</v>
      </c>
      <c r="L4576" t="s">
        <v>122</v>
      </c>
      <c r="M4576" t="s">
        <v>7991</v>
      </c>
      <c r="N4576">
        <v>1</v>
      </c>
      <c r="O4576">
        <v>0</v>
      </c>
    </row>
    <row r="4577" spans="1:15" x14ac:dyDescent="0.25">
      <c r="A4577" t="s">
        <v>233</v>
      </c>
      <c r="B4577" t="s">
        <v>14</v>
      </c>
      <c r="D4577" t="s">
        <v>22</v>
      </c>
      <c r="E4577" s="2" t="s">
        <v>13962</v>
      </c>
      <c r="F4577">
        <v>440</v>
      </c>
      <c r="G4577" t="s">
        <v>7991</v>
      </c>
      <c r="H4577" t="s">
        <v>32</v>
      </c>
      <c r="I4577" t="s">
        <v>13341</v>
      </c>
      <c r="J4577" t="s">
        <v>234</v>
      </c>
      <c r="K4577">
        <v>600</v>
      </c>
      <c r="L4577" t="s">
        <v>122</v>
      </c>
      <c r="M4577" t="s">
        <v>7991</v>
      </c>
      <c r="N4577">
        <v>1</v>
      </c>
      <c r="O4577">
        <v>0</v>
      </c>
    </row>
    <row r="4578" spans="1:15" x14ac:dyDescent="0.25">
      <c r="A4578" t="s">
        <v>438</v>
      </c>
      <c r="B4578" t="s">
        <v>14</v>
      </c>
      <c r="D4578" t="s">
        <v>22</v>
      </c>
      <c r="E4578" s="2" t="s">
        <v>13960</v>
      </c>
      <c r="F4578">
        <v>492</v>
      </c>
      <c r="G4578" t="s">
        <v>11887</v>
      </c>
      <c r="H4578" t="s">
        <v>16</v>
      </c>
      <c r="I4578" t="s">
        <v>13343</v>
      </c>
      <c r="J4578" t="s">
        <v>159</v>
      </c>
      <c r="K4578">
        <v>750</v>
      </c>
      <c r="L4578" t="s">
        <v>122</v>
      </c>
      <c r="M4578" t="s">
        <v>7991</v>
      </c>
      <c r="N4578">
        <v>1</v>
      </c>
      <c r="O4578">
        <v>0</v>
      </c>
    </row>
    <row r="4579" spans="1:15" x14ac:dyDescent="0.25">
      <c r="A4579" t="s">
        <v>129</v>
      </c>
      <c r="B4579" t="s">
        <v>14</v>
      </c>
      <c r="D4579" t="s">
        <v>22</v>
      </c>
      <c r="E4579" s="2" t="s">
        <v>13962</v>
      </c>
      <c r="F4579">
        <v>184</v>
      </c>
      <c r="G4579" t="s">
        <v>7991</v>
      </c>
      <c r="H4579" t="s">
        <v>236</v>
      </c>
      <c r="I4579" t="s">
        <v>13345</v>
      </c>
      <c r="J4579" t="s">
        <v>131</v>
      </c>
      <c r="K4579">
        <v>500</v>
      </c>
      <c r="L4579" t="s">
        <v>122</v>
      </c>
      <c r="M4579" t="s">
        <v>7991</v>
      </c>
      <c r="N4579">
        <v>1</v>
      </c>
      <c r="O4579">
        <v>0</v>
      </c>
    </row>
    <row r="4580" spans="1:15" x14ac:dyDescent="0.25">
      <c r="A4580" t="s">
        <v>2171</v>
      </c>
      <c r="B4580" t="s">
        <v>14</v>
      </c>
      <c r="D4580" t="s">
        <v>22</v>
      </c>
      <c r="E4580" s="2" t="s">
        <v>13964</v>
      </c>
      <c r="F4580">
        <v>31</v>
      </c>
      <c r="G4580" t="s">
        <v>11887</v>
      </c>
      <c r="H4580" t="s">
        <v>122</v>
      </c>
      <c r="I4580" t="s">
        <v>13347</v>
      </c>
      <c r="J4580" t="s">
        <v>18</v>
      </c>
      <c r="K4580">
        <v>600</v>
      </c>
      <c r="L4580" t="s">
        <v>122</v>
      </c>
      <c r="M4580" t="s">
        <v>7991</v>
      </c>
      <c r="N4580">
        <v>1</v>
      </c>
      <c r="O4580">
        <v>0</v>
      </c>
    </row>
    <row r="4581" spans="1:15" x14ac:dyDescent="0.25">
      <c r="A4581" t="s">
        <v>13349</v>
      </c>
      <c r="B4581" t="s">
        <v>14</v>
      </c>
      <c r="D4581" t="s">
        <v>22</v>
      </c>
      <c r="E4581" s="2" t="s">
        <v>13960</v>
      </c>
      <c r="F4581">
        <v>110</v>
      </c>
      <c r="G4581" t="s">
        <v>11887</v>
      </c>
      <c r="H4581" t="s">
        <v>16</v>
      </c>
      <c r="I4581" t="s">
        <v>135</v>
      </c>
      <c r="J4581" t="s">
        <v>723</v>
      </c>
      <c r="K4581">
        <v>500</v>
      </c>
      <c r="L4581" t="s">
        <v>122</v>
      </c>
      <c r="M4581" t="s">
        <v>7991</v>
      </c>
      <c r="N4581">
        <v>1</v>
      </c>
      <c r="O4581">
        <v>0</v>
      </c>
    </row>
    <row r="4582" spans="1:15" x14ac:dyDescent="0.25">
      <c r="A4582" t="s">
        <v>13351</v>
      </c>
      <c r="B4582" t="s">
        <v>14</v>
      </c>
      <c r="D4582" t="s">
        <v>22</v>
      </c>
      <c r="E4582" s="2" t="s">
        <v>13964</v>
      </c>
      <c r="F4582">
        <v>555</v>
      </c>
      <c r="G4582" t="s">
        <v>183</v>
      </c>
      <c r="H4582" t="s">
        <v>317</v>
      </c>
      <c r="I4582" t="s">
        <v>13352</v>
      </c>
      <c r="J4582" t="s">
        <v>13353</v>
      </c>
      <c r="K4582">
        <v>400</v>
      </c>
      <c r="L4582" t="s">
        <v>122</v>
      </c>
      <c r="M4582" t="s">
        <v>7991</v>
      </c>
      <c r="N4582">
        <v>1</v>
      </c>
      <c r="O4582">
        <v>0</v>
      </c>
    </row>
    <row r="4583" spans="1:15" x14ac:dyDescent="0.25">
      <c r="A4583" t="s">
        <v>652</v>
      </c>
      <c r="B4583" t="s">
        <v>14</v>
      </c>
      <c r="D4583" t="s">
        <v>22</v>
      </c>
      <c r="E4583" s="2" t="s">
        <v>13950</v>
      </c>
      <c r="F4583">
        <v>53</v>
      </c>
      <c r="G4583" t="s">
        <v>7991</v>
      </c>
      <c r="H4583" t="s">
        <v>122</v>
      </c>
      <c r="I4583" t="s">
        <v>13355</v>
      </c>
      <c r="J4583" t="s">
        <v>654</v>
      </c>
      <c r="K4583">
        <v>600</v>
      </c>
      <c r="L4583" t="s">
        <v>122</v>
      </c>
      <c r="M4583" t="s">
        <v>7991</v>
      </c>
      <c r="N4583">
        <v>1</v>
      </c>
      <c r="O4583">
        <v>0</v>
      </c>
    </row>
    <row r="4584" spans="1:15" x14ac:dyDescent="0.25">
      <c r="A4584" t="s">
        <v>123</v>
      </c>
      <c r="B4584" t="s">
        <v>14</v>
      </c>
      <c r="D4584" t="s">
        <v>22</v>
      </c>
      <c r="E4584" s="2" t="s">
        <v>13964</v>
      </c>
      <c r="F4584">
        <v>39</v>
      </c>
      <c r="G4584" t="s">
        <v>7991</v>
      </c>
      <c r="H4584" t="s">
        <v>122</v>
      </c>
      <c r="I4584" t="s">
        <v>13357</v>
      </c>
      <c r="J4584" t="s">
        <v>124</v>
      </c>
      <c r="K4584">
        <v>500</v>
      </c>
      <c r="L4584" t="s">
        <v>122</v>
      </c>
      <c r="M4584" t="s">
        <v>7991</v>
      </c>
      <c r="N4584">
        <v>1</v>
      </c>
      <c r="O4584">
        <v>0</v>
      </c>
    </row>
    <row r="4585" spans="1:15" x14ac:dyDescent="0.25">
      <c r="A4585" t="s">
        <v>13359</v>
      </c>
      <c r="B4585" t="s">
        <v>14</v>
      </c>
      <c r="D4585" t="s">
        <v>22</v>
      </c>
      <c r="E4585" s="2" t="s">
        <v>13960</v>
      </c>
      <c r="F4585">
        <v>121</v>
      </c>
      <c r="G4585" t="s">
        <v>183</v>
      </c>
      <c r="H4585" t="s">
        <v>16</v>
      </c>
      <c r="I4585" t="s">
        <v>13360</v>
      </c>
      <c r="J4585" t="s">
        <v>818</v>
      </c>
      <c r="K4585">
        <v>600</v>
      </c>
      <c r="L4585" t="s">
        <v>122</v>
      </c>
      <c r="M4585" t="s">
        <v>7991</v>
      </c>
      <c r="N4585">
        <v>1</v>
      </c>
      <c r="O4585">
        <v>0</v>
      </c>
    </row>
    <row r="4586" spans="1:15" x14ac:dyDescent="0.25">
      <c r="A4586" t="s">
        <v>2172</v>
      </c>
      <c r="B4586" t="s">
        <v>14</v>
      </c>
      <c r="D4586" t="s">
        <v>22</v>
      </c>
      <c r="E4586" s="2" t="s">
        <v>13962</v>
      </c>
      <c r="F4586">
        <v>41</v>
      </c>
      <c r="G4586" t="s">
        <v>11887</v>
      </c>
      <c r="H4586" t="s">
        <v>236</v>
      </c>
      <c r="I4586" t="s">
        <v>13362</v>
      </c>
      <c r="J4586" t="s">
        <v>43</v>
      </c>
      <c r="K4586">
        <v>800</v>
      </c>
      <c r="L4586" t="s">
        <v>122</v>
      </c>
      <c r="M4586" t="s">
        <v>7991</v>
      </c>
      <c r="N4586">
        <v>1</v>
      </c>
      <c r="O4586">
        <v>0</v>
      </c>
    </row>
    <row r="4587" spans="1:15" x14ac:dyDescent="0.25">
      <c r="A4587" t="s">
        <v>736</v>
      </c>
      <c r="B4587" t="s">
        <v>14</v>
      </c>
      <c r="D4587" t="s">
        <v>22</v>
      </c>
      <c r="E4587" s="2" t="s">
        <v>13966</v>
      </c>
      <c r="F4587">
        <v>104</v>
      </c>
      <c r="G4587" t="s">
        <v>4323</v>
      </c>
      <c r="H4587" t="s">
        <v>737</v>
      </c>
      <c r="I4587" t="s">
        <v>12445</v>
      </c>
      <c r="J4587" t="s">
        <v>259</v>
      </c>
      <c r="K4587">
        <v>400</v>
      </c>
      <c r="L4587" t="s">
        <v>122</v>
      </c>
      <c r="M4587" t="s">
        <v>7991</v>
      </c>
      <c r="N4587">
        <v>1</v>
      </c>
      <c r="O4587">
        <v>0</v>
      </c>
    </row>
    <row r="4588" spans="1:15" x14ac:dyDescent="0.25">
      <c r="A4588" t="s">
        <v>153</v>
      </c>
      <c r="B4588" t="s">
        <v>14</v>
      </c>
      <c r="D4588" t="s">
        <v>22</v>
      </c>
      <c r="E4588" s="2" t="s">
        <v>13968</v>
      </c>
      <c r="F4588">
        <v>136</v>
      </c>
      <c r="G4588" t="s">
        <v>11887</v>
      </c>
      <c r="H4588" t="s">
        <v>32</v>
      </c>
      <c r="I4588" t="s">
        <v>9464</v>
      </c>
      <c r="J4588" t="s">
        <v>155</v>
      </c>
      <c r="K4588">
        <v>500</v>
      </c>
      <c r="L4588" t="s">
        <v>122</v>
      </c>
      <c r="M4588" t="s">
        <v>7991</v>
      </c>
      <c r="N4588">
        <v>1</v>
      </c>
      <c r="O4588">
        <v>0</v>
      </c>
    </row>
    <row r="4589" spans="1:15" x14ac:dyDescent="0.25">
      <c r="A4589" t="s">
        <v>13365</v>
      </c>
      <c r="B4589" t="s">
        <v>14</v>
      </c>
      <c r="D4589" t="s">
        <v>22</v>
      </c>
      <c r="E4589" s="2" t="s">
        <v>13950</v>
      </c>
      <c r="F4589">
        <v>35</v>
      </c>
      <c r="G4589" t="s">
        <v>11887</v>
      </c>
      <c r="H4589" t="s">
        <v>185</v>
      </c>
      <c r="I4589" t="s">
        <v>13366</v>
      </c>
      <c r="J4589" t="s">
        <v>269</v>
      </c>
      <c r="K4589">
        <v>250</v>
      </c>
      <c r="L4589" t="s">
        <v>122</v>
      </c>
      <c r="M4589" t="s">
        <v>7991</v>
      </c>
      <c r="N4589">
        <v>1</v>
      </c>
      <c r="O4589">
        <v>0</v>
      </c>
    </row>
    <row r="4590" spans="1:15" x14ac:dyDescent="0.25">
      <c r="A4590" t="s">
        <v>13368</v>
      </c>
      <c r="B4590" t="s">
        <v>14</v>
      </c>
      <c r="D4590" t="s">
        <v>22</v>
      </c>
      <c r="E4590" s="2" t="s">
        <v>13964</v>
      </c>
      <c r="F4590">
        <v>140</v>
      </c>
      <c r="G4590" t="s">
        <v>183</v>
      </c>
      <c r="H4590" t="s">
        <v>32</v>
      </c>
      <c r="I4590" t="s">
        <v>13369</v>
      </c>
      <c r="J4590" t="s">
        <v>4506</v>
      </c>
      <c r="K4590">
        <v>350</v>
      </c>
      <c r="L4590" t="s">
        <v>122</v>
      </c>
      <c r="M4590" t="s">
        <v>7991</v>
      </c>
      <c r="N4590">
        <v>1</v>
      </c>
      <c r="O4590">
        <v>0</v>
      </c>
    </row>
    <row r="4591" spans="1:15" x14ac:dyDescent="0.25">
      <c r="A4591" t="s">
        <v>483</v>
      </c>
      <c r="B4591" t="s">
        <v>14</v>
      </c>
      <c r="D4591" t="s">
        <v>22</v>
      </c>
      <c r="E4591" s="2" t="s">
        <v>13965</v>
      </c>
      <c r="F4591">
        <v>179</v>
      </c>
      <c r="G4591" t="s">
        <v>11887</v>
      </c>
      <c r="H4591" t="s">
        <v>185</v>
      </c>
      <c r="I4591" t="s">
        <v>13371</v>
      </c>
      <c r="J4591" t="s">
        <v>485</v>
      </c>
      <c r="K4591">
        <v>500</v>
      </c>
      <c r="L4591" t="s">
        <v>122</v>
      </c>
      <c r="M4591" t="s">
        <v>7991</v>
      </c>
      <c r="N4591">
        <v>1</v>
      </c>
      <c r="O4591">
        <v>0</v>
      </c>
    </row>
    <row r="4592" spans="1:15" x14ac:dyDescent="0.25">
      <c r="A4592" t="s">
        <v>344</v>
      </c>
      <c r="B4592" t="s">
        <v>14</v>
      </c>
      <c r="D4592" t="s">
        <v>22</v>
      </c>
      <c r="E4592" s="2" t="s">
        <v>13950</v>
      </c>
      <c r="F4592">
        <v>75</v>
      </c>
      <c r="G4592" t="s">
        <v>11887</v>
      </c>
      <c r="H4592" t="s">
        <v>185</v>
      </c>
      <c r="I4592" t="s">
        <v>13373</v>
      </c>
      <c r="J4592" t="s">
        <v>269</v>
      </c>
      <c r="K4592">
        <v>350</v>
      </c>
      <c r="L4592" t="s">
        <v>122</v>
      </c>
      <c r="M4592" t="s">
        <v>7991</v>
      </c>
      <c r="N4592">
        <v>1</v>
      </c>
      <c r="O4592">
        <v>0</v>
      </c>
    </row>
    <row r="4593" spans="1:15" x14ac:dyDescent="0.25">
      <c r="A4593" t="s">
        <v>13375</v>
      </c>
      <c r="B4593" t="s">
        <v>14</v>
      </c>
      <c r="D4593" t="s">
        <v>14</v>
      </c>
      <c r="E4593" s="2" t="s">
        <v>13967</v>
      </c>
      <c r="F4593">
        <v>405</v>
      </c>
      <c r="G4593" t="s">
        <v>11887</v>
      </c>
      <c r="H4593" t="s">
        <v>763</v>
      </c>
      <c r="I4593" t="s">
        <v>13376</v>
      </c>
      <c r="J4593" t="s">
        <v>2068</v>
      </c>
      <c r="K4593">
        <v>800</v>
      </c>
      <c r="L4593" t="s">
        <v>122</v>
      </c>
      <c r="M4593" t="s">
        <v>7991</v>
      </c>
      <c r="N4593">
        <v>1</v>
      </c>
      <c r="O4593">
        <v>1</v>
      </c>
    </row>
    <row r="4594" spans="1:15" x14ac:dyDescent="0.25">
      <c r="A4594" t="s">
        <v>13378</v>
      </c>
      <c r="B4594" t="s">
        <v>14</v>
      </c>
      <c r="D4594" t="s">
        <v>22</v>
      </c>
      <c r="E4594" s="2" t="s">
        <v>13962</v>
      </c>
      <c r="F4594">
        <v>441</v>
      </c>
      <c r="G4594" t="s">
        <v>183</v>
      </c>
      <c r="H4594" t="s">
        <v>32</v>
      </c>
      <c r="I4594" t="s">
        <v>13379</v>
      </c>
      <c r="J4594" t="s">
        <v>171</v>
      </c>
      <c r="K4594">
        <v>250</v>
      </c>
      <c r="L4594" t="s">
        <v>122</v>
      </c>
      <c r="M4594" t="s">
        <v>7991</v>
      </c>
      <c r="N4594">
        <v>1</v>
      </c>
      <c r="O4594">
        <v>0</v>
      </c>
    </row>
    <row r="4595" spans="1:15" x14ac:dyDescent="0.25">
      <c r="A4595" t="s">
        <v>944</v>
      </c>
      <c r="B4595" t="s">
        <v>14</v>
      </c>
      <c r="D4595" t="s">
        <v>22</v>
      </c>
      <c r="E4595" s="2" t="s">
        <v>13968</v>
      </c>
      <c r="F4595">
        <v>96</v>
      </c>
      <c r="G4595" t="s">
        <v>7991</v>
      </c>
      <c r="H4595" t="s">
        <v>16</v>
      </c>
      <c r="I4595" t="s">
        <v>13381</v>
      </c>
      <c r="J4595" t="s">
        <v>8090</v>
      </c>
      <c r="K4595">
        <v>400</v>
      </c>
      <c r="L4595" t="s">
        <v>122</v>
      </c>
      <c r="M4595" t="s">
        <v>7991</v>
      </c>
      <c r="N4595">
        <v>1</v>
      </c>
      <c r="O4595">
        <v>0</v>
      </c>
    </row>
    <row r="4596" spans="1:15" x14ac:dyDescent="0.25">
      <c r="A4596" t="s">
        <v>416</v>
      </c>
      <c r="B4596" t="s">
        <v>14</v>
      </c>
      <c r="D4596" t="s">
        <v>22</v>
      </c>
      <c r="E4596" s="2" t="s">
        <v>13977</v>
      </c>
      <c r="F4596">
        <v>310</v>
      </c>
      <c r="G4596" t="s">
        <v>183</v>
      </c>
      <c r="H4596" t="s">
        <v>32</v>
      </c>
      <c r="I4596" t="s">
        <v>13383</v>
      </c>
      <c r="J4596" t="s">
        <v>147</v>
      </c>
      <c r="K4596">
        <v>100</v>
      </c>
      <c r="L4596" t="s">
        <v>122</v>
      </c>
      <c r="M4596" t="s">
        <v>7991</v>
      </c>
      <c r="N4596">
        <v>1</v>
      </c>
      <c r="O4596">
        <v>0</v>
      </c>
    </row>
    <row r="4597" spans="1:15" x14ac:dyDescent="0.25">
      <c r="A4597" t="s">
        <v>1829</v>
      </c>
      <c r="B4597" t="s">
        <v>22</v>
      </c>
      <c r="D4597" t="s">
        <v>22</v>
      </c>
      <c r="E4597" s="2" t="s">
        <v>13964</v>
      </c>
      <c r="F4597">
        <v>930</v>
      </c>
      <c r="G4597" t="s">
        <v>7991</v>
      </c>
      <c r="H4597" t="s">
        <v>763</v>
      </c>
      <c r="I4597" t="s">
        <v>13385</v>
      </c>
      <c r="J4597" t="s">
        <v>885</v>
      </c>
      <c r="K4597">
        <v>800</v>
      </c>
      <c r="L4597" t="s">
        <v>122</v>
      </c>
      <c r="M4597" t="s">
        <v>7991</v>
      </c>
      <c r="N4597">
        <v>0</v>
      </c>
      <c r="O4597">
        <v>0</v>
      </c>
    </row>
    <row r="4598" spans="1:15" x14ac:dyDescent="0.25">
      <c r="A4598" t="s">
        <v>13387</v>
      </c>
      <c r="B4598" t="s">
        <v>22</v>
      </c>
      <c r="D4598" t="s">
        <v>22</v>
      </c>
      <c r="E4598" s="2" t="s">
        <v>13966</v>
      </c>
      <c r="F4598">
        <v>103</v>
      </c>
      <c r="G4598" t="s">
        <v>7991</v>
      </c>
      <c r="H4598" t="s">
        <v>763</v>
      </c>
      <c r="I4598" t="s">
        <v>13388</v>
      </c>
      <c r="J4598" t="s">
        <v>13389</v>
      </c>
      <c r="K4598">
        <v>900</v>
      </c>
      <c r="L4598" t="s">
        <v>122</v>
      </c>
      <c r="M4598" t="s">
        <v>7991</v>
      </c>
      <c r="N4598">
        <v>0</v>
      </c>
      <c r="O4598">
        <v>0</v>
      </c>
    </row>
    <row r="4599" spans="1:15" x14ac:dyDescent="0.25">
      <c r="A4599" t="s">
        <v>495</v>
      </c>
      <c r="B4599" t="s">
        <v>14</v>
      </c>
      <c r="D4599" t="s">
        <v>22</v>
      </c>
      <c r="E4599" s="2" t="s">
        <v>13974</v>
      </c>
      <c r="F4599">
        <v>123</v>
      </c>
      <c r="G4599" t="s">
        <v>11887</v>
      </c>
      <c r="H4599" t="s">
        <v>16</v>
      </c>
      <c r="I4599" t="s">
        <v>13391</v>
      </c>
      <c r="J4599" t="s">
        <v>497</v>
      </c>
      <c r="K4599">
        <v>750</v>
      </c>
      <c r="L4599" t="s">
        <v>122</v>
      </c>
      <c r="M4599" t="s">
        <v>7991</v>
      </c>
      <c r="N4599">
        <v>1</v>
      </c>
      <c r="O4599">
        <v>0</v>
      </c>
    </row>
    <row r="4600" spans="1:15" x14ac:dyDescent="0.25">
      <c r="A4600" t="s">
        <v>11168</v>
      </c>
      <c r="B4600" t="s">
        <v>22</v>
      </c>
      <c r="D4600" t="s">
        <v>22</v>
      </c>
      <c r="E4600" s="2" t="s">
        <v>13962</v>
      </c>
      <c r="F4600">
        <v>175</v>
      </c>
      <c r="G4600" t="s">
        <v>11887</v>
      </c>
      <c r="H4600" t="s">
        <v>32</v>
      </c>
      <c r="I4600" t="s">
        <v>13393</v>
      </c>
      <c r="J4600" t="s">
        <v>250</v>
      </c>
      <c r="K4600">
        <v>350</v>
      </c>
      <c r="L4600" t="s">
        <v>122</v>
      </c>
      <c r="M4600" t="s">
        <v>7991</v>
      </c>
      <c r="N4600">
        <v>0</v>
      </c>
      <c r="O4600">
        <v>0</v>
      </c>
    </row>
    <row r="4601" spans="1:15" x14ac:dyDescent="0.25">
      <c r="A4601" t="s">
        <v>13395</v>
      </c>
      <c r="B4601" t="s">
        <v>22</v>
      </c>
      <c r="D4601" t="s">
        <v>22</v>
      </c>
      <c r="E4601" s="2" t="s">
        <v>13962</v>
      </c>
      <c r="F4601">
        <v>57</v>
      </c>
      <c r="G4601" t="s">
        <v>11887</v>
      </c>
      <c r="H4601" t="s">
        <v>32</v>
      </c>
      <c r="I4601" t="s">
        <v>13396</v>
      </c>
      <c r="J4601" t="s">
        <v>269</v>
      </c>
      <c r="K4601">
        <v>600</v>
      </c>
      <c r="L4601" t="s">
        <v>122</v>
      </c>
      <c r="M4601" t="s">
        <v>7991</v>
      </c>
      <c r="N4601">
        <v>0</v>
      </c>
      <c r="O4601">
        <v>0</v>
      </c>
    </row>
    <row r="4602" spans="1:15" x14ac:dyDescent="0.25">
      <c r="A4602" t="s">
        <v>13398</v>
      </c>
      <c r="B4602" t="s">
        <v>22</v>
      </c>
      <c r="D4602" t="s">
        <v>22</v>
      </c>
      <c r="E4602" s="2" t="s">
        <v>13950</v>
      </c>
      <c r="F4602">
        <v>128</v>
      </c>
      <c r="G4602" t="s">
        <v>183</v>
      </c>
      <c r="H4602" t="s">
        <v>16</v>
      </c>
      <c r="I4602" t="s">
        <v>13399</v>
      </c>
      <c r="J4602" t="s">
        <v>469</v>
      </c>
      <c r="K4602">
        <v>600</v>
      </c>
      <c r="L4602" t="s">
        <v>122</v>
      </c>
      <c r="M4602" t="s">
        <v>7991</v>
      </c>
      <c r="N4602">
        <v>0</v>
      </c>
      <c r="O4602">
        <v>0</v>
      </c>
    </row>
    <row r="4603" spans="1:15" x14ac:dyDescent="0.25">
      <c r="A4603" t="s">
        <v>13401</v>
      </c>
      <c r="B4603" t="s">
        <v>22</v>
      </c>
      <c r="D4603" t="s">
        <v>22</v>
      </c>
      <c r="E4603" s="2" t="s">
        <v>13964</v>
      </c>
      <c r="F4603">
        <v>178</v>
      </c>
      <c r="G4603" t="s">
        <v>11887</v>
      </c>
      <c r="H4603" t="s">
        <v>16</v>
      </c>
      <c r="I4603" t="s">
        <v>13402</v>
      </c>
      <c r="J4603" t="s">
        <v>308</v>
      </c>
      <c r="K4603">
        <v>750</v>
      </c>
      <c r="L4603" t="s">
        <v>122</v>
      </c>
      <c r="M4603" t="s">
        <v>7991</v>
      </c>
      <c r="N4603">
        <v>0</v>
      </c>
      <c r="O4603">
        <v>0</v>
      </c>
    </row>
    <row r="4604" spans="1:15" x14ac:dyDescent="0.25">
      <c r="A4604" t="s">
        <v>5455</v>
      </c>
      <c r="B4604" t="s">
        <v>22</v>
      </c>
      <c r="D4604" t="s">
        <v>22</v>
      </c>
      <c r="E4604" s="2" t="s">
        <v>13971</v>
      </c>
      <c r="F4604">
        <v>49</v>
      </c>
      <c r="G4604" t="s">
        <v>11887</v>
      </c>
      <c r="H4604" t="s">
        <v>698</v>
      </c>
      <c r="I4604" t="s">
        <v>13404</v>
      </c>
      <c r="J4604" t="s">
        <v>5457</v>
      </c>
      <c r="K4604">
        <v>250</v>
      </c>
      <c r="L4604" t="s">
        <v>122</v>
      </c>
      <c r="M4604" t="s">
        <v>7991</v>
      </c>
      <c r="N4604">
        <v>0</v>
      </c>
      <c r="O4604">
        <v>0</v>
      </c>
    </row>
    <row r="4605" spans="1:15" x14ac:dyDescent="0.25">
      <c r="A4605" t="s">
        <v>1846</v>
      </c>
      <c r="B4605" t="s">
        <v>22</v>
      </c>
      <c r="D4605" t="s">
        <v>22</v>
      </c>
      <c r="E4605" s="2" t="s">
        <v>13963</v>
      </c>
      <c r="F4605">
        <v>148</v>
      </c>
      <c r="G4605" t="s">
        <v>11887</v>
      </c>
      <c r="H4605" t="s">
        <v>185</v>
      </c>
      <c r="I4605" t="s">
        <v>13406</v>
      </c>
      <c r="J4605" t="s">
        <v>1773</v>
      </c>
      <c r="K4605">
        <v>200</v>
      </c>
      <c r="L4605" t="s">
        <v>269</v>
      </c>
      <c r="M4605" t="s">
        <v>7991</v>
      </c>
      <c r="N4605">
        <v>0</v>
      </c>
      <c r="O4605">
        <v>0</v>
      </c>
    </row>
    <row r="4606" spans="1:15" x14ac:dyDescent="0.25">
      <c r="A4606" t="s">
        <v>13408</v>
      </c>
      <c r="B4606" t="s">
        <v>22</v>
      </c>
      <c r="D4606" t="s">
        <v>22</v>
      </c>
      <c r="E4606" s="2" t="s">
        <v>13950</v>
      </c>
      <c r="F4606">
        <v>46</v>
      </c>
      <c r="G4606" t="s">
        <v>11887</v>
      </c>
      <c r="H4606" t="s">
        <v>222</v>
      </c>
      <c r="I4606" t="s">
        <v>127</v>
      </c>
      <c r="J4606" t="s">
        <v>124</v>
      </c>
      <c r="K4606">
        <v>200</v>
      </c>
      <c r="L4606" t="s">
        <v>269</v>
      </c>
      <c r="M4606" t="s">
        <v>7991</v>
      </c>
      <c r="N4606">
        <v>0</v>
      </c>
      <c r="O4606">
        <v>0</v>
      </c>
    </row>
    <row r="4607" spans="1:15" x14ac:dyDescent="0.25">
      <c r="A4607" t="s">
        <v>12533</v>
      </c>
      <c r="B4607" t="s">
        <v>22</v>
      </c>
      <c r="D4607" t="s">
        <v>14</v>
      </c>
      <c r="E4607" s="2" t="s">
        <v>13964</v>
      </c>
      <c r="F4607">
        <v>137</v>
      </c>
      <c r="G4607" t="s">
        <v>7991</v>
      </c>
      <c r="H4607" t="s">
        <v>16</v>
      </c>
      <c r="I4607" t="s">
        <v>13410</v>
      </c>
      <c r="J4607" t="s">
        <v>13411</v>
      </c>
      <c r="K4607">
        <v>700</v>
      </c>
      <c r="L4607" t="s">
        <v>946</v>
      </c>
      <c r="M4607" t="s">
        <v>7991</v>
      </c>
      <c r="N4607">
        <v>0</v>
      </c>
      <c r="O4607">
        <v>1</v>
      </c>
    </row>
    <row r="4608" spans="1:15" x14ac:dyDescent="0.25">
      <c r="A4608" t="s">
        <v>13413</v>
      </c>
      <c r="B4608" t="s">
        <v>22</v>
      </c>
      <c r="D4608" t="s">
        <v>22</v>
      </c>
      <c r="E4608" s="2" t="s">
        <v>13974</v>
      </c>
      <c r="F4608">
        <v>97</v>
      </c>
      <c r="G4608" t="s">
        <v>7991</v>
      </c>
      <c r="H4608" t="s">
        <v>7705</v>
      </c>
      <c r="I4608" t="s">
        <v>13414</v>
      </c>
      <c r="J4608" t="s">
        <v>1051</v>
      </c>
      <c r="K4608">
        <v>1000</v>
      </c>
      <c r="L4608" t="s">
        <v>946</v>
      </c>
      <c r="M4608" t="s">
        <v>7991</v>
      </c>
      <c r="N4608">
        <v>0</v>
      </c>
      <c r="O4608">
        <v>0</v>
      </c>
    </row>
    <row r="4609" spans="1:15" x14ac:dyDescent="0.25">
      <c r="A4609" t="s">
        <v>13416</v>
      </c>
      <c r="B4609" t="s">
        <v>22</v>
      </c>
      <c r="D4609" t="s">
        <v>22</v>
      </c>
      <c r="E4609" s="2" t="s">
        <v>13964</v>
      </c>
      <c r="F4609">
        <v>84</v>
      </c>
      <c r="G4609" t="s">
        <v>7991</v>
      </c>
      <c r="H4609" t="s">
        <v>763</v>
      </c>
      <c r="I4609" t="s">
        <v>13417</v>
      </c>
      <c r="J4609" t="s">
        <v>14075</v>
      </c>
      <c r="K4609">
        <v>1200</v>
      </c>
      <c r="L4609" t="s">
        <v>946</v>
      </c>
      <c r="M4609" t="s">
        <v>7991</v>
      </c>
      <c r="N4609">
        <v>0</v>
      </c>
      <c r="O4609">
        <v>0</v>
      </c>
    </row>
    <row r="4610" spans="1:15" x14ac:dyDescent="0.25">
      <c r="A4610" t="s">
        <v>13419</v>
      </c>
      <c r="B4610" t="s">
        <v>22</v>
      </c>
      <c r="D4610" t="s">
        <v>22</v>
      </c>
      <c r="E4610" s="2" t="s">
        <v>13977</v>
      </c>
      <c r="F4610">
        <v>332</v>
      </c>
      <c r="G4610" t="s">
        <v>7991</v>
      </c>
      <c r="H4610" t="s">
        <v>32</v>
      </c>
      <c r="I4610" t="s">
        <v>13420</v>
      </c>
      <c r="J4610" t="s">
        <v>297</v>
      </c>
      <c r="K4610">
        <v>300</v>
      </c>
      <c r="L4610" t="s">
        <v>946</v>
      </c>
      <c r="M4610" t="s">
        <v>7991</v>
      </c>
      <c r="N4610">
        <v>0</v>
      </c>
      <c r="O4610">
        <v>0</v>
      </c>
    </row>
    <row r="4611" spans="1:15" x14ac:dyDescent="0.25">
      <c r="A4611" t="s">
        <v>157</v>
      </c>
      <c r="B4611" t="s">
        <v>14</v>
      </c>
      <c r="D4611" t="s">
        <v>22</v>
      </c>
      <c r="E4611" s="2" t="s">
        <v>13962</v>
      </c>
      <c r="F4611">
        <v>392</v>
      </c>
      <c r="G4611" t="s">
        <v>7991</v>
      </c>
      <c r="H4611" t="s">
        <v>32</v>
      </c>
      <c r="I4611" t="s">
        <v>127</v>
      </c>
      <c r="J4611" t="s">
        <v>159</v>
      </c>
      <c r="K4611">
        <v>400</v>
      </c>
      <c r="L4611" t="s">
        <v>946</v>
      </c>
      <c r="M4611" t="s">
        <v>7991</v>
      </c>
      <c r="N4611">
        <v>1</v>
      </c>
      <c r="O4611">
        <v>0</v>
      </c>
    </row>
    <row r="4612" spans="1:15" x14ac:dyDescent="0.25">
      <c r="A4612" t="s">
        <v>438</v>
      </c>
      <c r="B4612" t="s">
        <v>14</v>
      </c>
      <c r="D4612" t="s">
        <v>22</v>
      </c>
      <c r="E4612" s="2" t="s">
        <v>13971</v>
      </c>
      <c r="F4612">
        <v>108</v>
      </c>
      <c r="G4612" t="s">
        <v>7991</v>
      </c>
      <c r="H4612" t="s">
        <v>32</v>
      </c>
      <c r="I4612" t="s">
        <v>8854</v>
      </c>
      <c r="J4612" t="s">
        <v>159</v>
      </c>
      <c r="K4612">
        <v>750</v>
      </c>
      <c r="L4612" t="s">
        <v>946</v>
      </c>
      <c r="M4612" t="s">
        <v>7991</v>
      </c>
      <c r="N4612">
        <v>1</v>
      </c>
      <c r="O4612">
        <v>0</v>
      </c>
    </row>
    <row r="4613" spans="1:15" x14ac:dyDescent="0.25">
      <c r="A4613" t="s">
        <v>1776</v>
      </c>
      <c r="B4613" t="s">
        <v>22</v>
      </c>
      <c r="D4613" t="s">
        <v>22</v>
      </c>
      <c r="E4613" s="2" t="s">
        <v>13950</v>
      </c>
      <c r="F4613">
        <v>180</v>
      </c>
      <c r="G4613" t="s">
        <v>11887</v>
      </c>
      <c r="H4613" t="s">
        <v>32</v>
      </c>
      <c r="I4613" t="s">
        <v>13424</v>
      </c>
      <c r="J4613" t="s">
        <v>135</v>
      </c>
      <c r="K4613">
        <v>300</v>
      </c>
      <c r="L4613" t="s">
        <v>946</v>
      </c>
      <c r="M4613" t="s">
        <v>7991</v>
      </c>
      <c r="N4613">
        <v>0</v>
      </c>
      <c r="O4613">
        <v>0</v>
      </c>
    </row>
    <row r="4614" spans="1:15" x14ac:dyDescent="0.25">
      <c r="A4614" t="s">
        <v>13426</v>
      </c>
      <c r="B4614" t="s">
        <v>22</v>
      </c>
      <c r="D4614" t="s">
        <v>14</v>
      </c>
      <c r="E4614" s="2" t="s">
        <v>13962</v>
      </c>
      <c r="F4614">
        <v>96</v>
      </c>
      <c r="G4614" t="s">
        <v>11887</v>
      </c>
      <c r="H4614" t="s">
        <v>744</v>
      </c>
      <c r="I4614" t="s">
        <v>13427</v>
      </c>
      <c r="J4614" t="s">
        <v>13428</v>
      </c>
      <c r="K4614">
        <v>1200</v>
      </c>
      <c r="L4614" t="s">
        <v>946</v>
      </c>
      <c r="M4614" t="s">
        <v>7991</v>
      </c>
      <c r="N4614">
        <v>0</v>
      </c>
      <c r="O4614">
        <v>1</v>
      </c>
    </row>
    <row r="4615" spans="1:15" x14ac:dyDescent="0.25">
      <c r="A4615" t="s">
        <v>13430</v>
      </c>
      <c r="B4615" t="s">
        <v>22</v>
      </c>
      <c r="D4615" t="s">
        <v>22</v>
      </c>
      <c r="E4615" s="2" t="s">
        <v>13964</v>
      </c>
      <c r="F4615">
        <v>407</v>
      </c>
      <c r="G4615" t="s">
        <v>11887</v>
      </c>
      <c r="H4615" t="s">
        <v>32</v>
      </c>
      <c r="I4615" t="s">
        <v>13431</v>
      </c>
      <c r="J4615" t="s">
        <v>311</v>
      </c>
      <c r="K4615">
        <v>400</v>
      </c>
      <c r="L4615" t="s">
        <v>946</v>
      </c>
      <c r="M4615" t="s">
        <v>7991</v>
      </c>
      <c r="N4615">
        <v>0</v>
      </c>
      <c r="O4615">
        <v>0</v>
      </c>
    </row>
    <row r="4616" spans="1:15" x14ac:dyDescent="0.25">
      <c r="A4616" t="s">
        <v>13433</v>
      </c>
      <c r="B4616" t="s">
        <v>22</v>
      </c>
      <c r="D4616" t="s">
        <v>22</v>
      </c>
      <c r="E4616" s="2" t="s">
        <v>13950</v>
      </c>
      <c r="F4616">
        <v>51</v>
      </c>
      <c r="G4616" t="s">
        <v>11887</v>
      </c>
      <c r="H4616" t="s">
        <v>32</v>
      </c>
      <c r="I4616" t="s">
        <v>13434</v>
      </c>
      <c r="J4616" t="s">
        <v>251</v>
      </c>
      <c r="K4616">
        <v>200</v>
      </c>
      <c r="L4616" t="s">
        <v>946</v>
      </c>
      <c r="M4616" t="s">
        <v>7991</v>
      </c>
      <c r="N4616">
        <v>0</v>
      </c>
      <c r="O4616">
        <v>0</v>
      </c>
    </row>
    <row r="4617" spans="1:15" x14ac:dyDescent="0.25">
      <c r="A4617" t="s">
        <v>11745</v>
      </c>
      <c r="B4617" t="s">
        <v>22</v>
      </c>
      <c r="D4617" t="s">
        <v>22</v>
      </c>
      <c r="E4617" s="2" t="s">
        <v>13960</v>
      </c>
      <c r="F4617">
        <v>101</v>
      </c>
      <c r="G4617" t="s">
        <v>183</v>
      </c>
      <c r="H4617" t="s">
        <v>16</v>
      </c>
      <c r="I4617" t="s">
        <v>13436</v>
      </c>
      <c r="J4617" t="s">
        <v>279</v>
      </c>
      <c r="K4617">
        <v>500</v>
      </c>
      <c r="L4617" t="s">
        <v>946</v>
      </c>
      <c r="M4617" t="s">
        <v>7991</v>
      </c>
      <c r="N4617">
        <v>0</v>
      </c>
      <c r="O4617">
        <v>0</v>
      </c>
    </row>
    <row r="4618" spans="1:15" x14ac:dyDescent="0.25">
      <c r="A4618" t="s">
        <v>13438</v>
      </c>
      <c r="B4618" t="s">
        <v>14</v>
      </c>
      <c r="D4618" t="s">
        <v>22</v>
      </c>
      <c r="E4618" s="2" t="s">
        <v>13966</v>
      </c>
      <c r="F4618">
        <v>174</v>
      </c>
      <c r="G4618" t="s">
        <v>183</v>
      </c>
      <c r="H4618" t="s">
        <v>763</v>
      </c>
      <c r="I4618" t="s">
        <v>13439</v>
      </c>
      <c r="J4618" t="s">
        <v>723</v>
      </c>
      <c r="K4618">
        <v>800</v>
      </c>
      <c r="L4618" t="s">
        <v>1056</v>
      </c>
      <c r="M4618" t="s">
        <v>7991</v>
      </c>
      <c r="N4618">
        <v>1</v>
      </c>
      <c r="O4618">
        <v>0</v>
      </c>
    </row>
    <row r="4619" spans="1:15" x14ac:dyDescent="0.25">
      <c r="A4619" t="s">
        <v>197</v>
      </c>
      <c r="B4619" t="s">
        <v>14</v>
      </c>
      <c r="D4619" t="s">
        <v>22</v>
      </c>
      <c r="E4619" s="2" t="s">
        <v>13960</v>
      </c>
      <c r="F4619">
        <v>385</v>
      </c>
      <c r="G4619" t="s">
        <v>4970</v>
      </c>
      <c r="H4619" t="s">
        <v>122</v>
      </c>
      <c r="I4619" t="s">
        <v>13441</v>
      </c>
      <c r="J4619" t="s">
        <v>13324</v>
      </c>
      <c r="K4619">
        <v>450</v>
      </c>
      <c r="L4619" t="s">
        <v>122</v>
      </c>
      <c r="M4619" t="s">
        <v>3817</v>
      </c>
      <c r="N4619">
        <v>1</v>
      </c>
      <c r="O4619">
        <v>0</v>
      </c>
    </row>
    <row r="4620" spans="1:15" x14ac:dyDescent="0.25">
      <c r="A4620" t="s">
        <v>587</v>
      </c>
      <c r="B4620" t="s">
        <v>14</v>
      </c>
      <c r="D4620" t="s">
        <v>22</v>
      </c>
      <c r="E4620" s="2" t="s">
        <v>13977</v>
      </c>
      <c r="F4620">
        <v>30</v>
      </c>
      <c r="G4620" t="s">
        <v>3817</v>
      </c>
      <c r="H4620" t="s">
        <v>236</v>
      </c>
      <c r="I4620" t="s">
        <v>13442</v>
      </c>
      <c r="J4620" t="s">
        <v>127</v>
      </c>
      <c r="K4620">
        <v>600</v>
      </c>
      <c r="L4620" t="s">
        <v>122</v>
      </c>
      <c r="M4620" t="s">
        <v>3817</v>
      </c>
      <c r="N4620">
        <v>1</v>
      </c>
      <c r="O4620">
        <v>0</v>
      </c>
    </row>
    <row r="4621" spans="1:15" x14ac:dyDescent="0.25">
      <c r="A4621" t="s">
        <v>835</v>
      </c>
      <c r="B4621" t="s">
        <v>14</v>
      </c>
      <c r="D4621" t="s">
        <v>22</v>
      </c>
      <c r="E4621" s="2" t="s">
        <v>13962</v>
      </c>
      <c r="F4621">
        <v>272</v>
      </c>
      <c r="G4621" t="s">
        <v>14015</v>
      </c>
      <c r="H4621" t="s">
        <v>314</v>
      </c>
      <c r="I4621" t="s">
        <v>11756</v>
      </c>
      <c r="J4621" t="s">
        <v>971</v>
      </c>
      <c r="K4621">
        <v>250</v>
      </c>
      <c r="L4621" t="s">
        <v>122</v>
      </c>
      <c r="M4621" t="s">
        <v>3817</v>
      </c>
      <c r="N4621">
        <v>1</v>
      </c>
      <c r="O4621">
        <v>0</v>
      </c>
    </row>
    <row r="4622" spans="1:15" x14ac:dyDescent="0.25">
      <c r="A4622" t="s">
        <v>555</v>
      </c>
      <c r="B4622" t="s">
        <v>14</v>
      </c>
      <c r="D4622" t="s">
        <v>22</v>
      </c>
      <c r="E4622" s="2" t="s">
        <v>13950</v>
      </c>
      <c r="F4622">
        <v>33</v>
      </c>
      <c r="G4622" t="s">
        <v>3792</v>
      </c>
      <c r="H4622" t="s">
        <v>32</v>
      </c>
      <c r="I4622" t="s">
        <v>12979</v>
      </c>
      <c r="J4622" t="s">
        <v>318</v>
      </c>
      <c r="K4622">
        <v>200</v>
      </c>
      <c r="L4622" t="s">
        <v>122</v>
      </c>
      <c r="M4622" t="s">
        <v>3817</v>
      </c>
      <c r="N4622">
        <v>1</v>
      </c>
      <c r="O4622">
        <v>0</v>
      </c>
    </row>
    <row r="4623" spans="1:15" x14ac:dyDescent="0.25">
      <c r="A4623" t="s">
        <v>567</v>
      </c>
      <c r="B4623" t="s">
        <v>14</v>
      </c>
      <c r="D4623" t="s">
        <v>22</v>
      </c>
      <c r="E4623" s="2" t="s">
        <v>13966</v>
      </c>
      <c r="F4623">
        <v>54</v>
      </c>
      <c r="G4623" t="s">
        <v>3626</v>
      </c>
      <c r="H4623" t="s">
        <v>185</v>
      </c>
      <c r="I4623" t="s">
        <v>9104</v>
      </c>
      <c r="J4623" t="s">
        <v>485</v>
      </c>
      <c r="K4623">
        <v>300</v>
      </c>
      <c r="L4623" t="s">
        <v>122</v>
      </c>
      <c r="M4623" t="s">
        <v>3817</v>
      </c>
      <c r="N4623">
        <v>1</v>
      </c>
      <c r="O4623">
        <v>0</v>
      </c>
    </row>
    <row r="4624" spans="1:15" x14ac:dyDescent="0.25">
      <c r="A4624" t="s">
        <v>736</v>
      </c>
      <c r="B4624" t="s">
        <v>22</v>
      </c>
      <c r="D4624" t="s">
        <v>22</v>
      </c>
      <c r="E4624" s="2" t="s">
        <v>13962</v>
      </c>
      <c r="F4624">
        <v>91</v>
      </c>
      <c r="G4624" t="s">
        <v>3775</v>
      </c>
      <c r="H4624" t="s">
        <v>737</v>
      </c>
      <c r="I4624" t="s">
        <v>8380</v>
      </c>
      <c r="J4624" t="s">
        <v>259</v>
      </c>
      <c r="K4624">
        <v>400</v>
      </c>
      <c r="L4624" t="s">
        <v>269</v>
      </c>
      <c r="M4624" t="s">
        <v>3817</v>
      </c>
      <c r="N4624">
        <v>0</v>
      </c>
      <c r="O4624">
        <v>0</v>
      </c>
    </row>
    <row r="4625" spans="1:15" x14ac:dyDescent="0.25">
      <c r="A4625" t="s">
        <v>567</v>
      </c>
      <c r="B4625" t="s">
        <v>14</v>
      </c>
      <c r="D4625" t="s">
        <v>22</v>
      </c>
      <c r="E4625" s="2" t="s">
        <v>13964</v>
      </c>
      <c r="F4625">
        <v>94</v>
      </c>
      <c r="G4625" t="s">
        <v>3754</v>
      </c>
      <c r="H4625" t="s">
        <v>185</v>
      </c>
      <c r="I4625" t="s">
        <v>4996</v>
      </c>
      <c r="J4625" t="s">
        <v>485</v>
      </c>
      <c r="K4625">
        <v>300</v>
      </c>
      <c r="L4625" t="s">
        <v>269</v>
      </c>
      <c r="M4625" t="s">
        <v>3817</v>
      </c>
      <c r="N4625">
        <v>1</v>
      </c>
      <c r="O4625">
        <v>0</v>
      </c>
    </row>
    <row r="4626" spans="1:15" x14ac:dyDescent="0.25">
      <c r="A4626" t="s">
        <v>13205</v>
      </c>
      <c r="B4626" t="s">
        <v>14</v>
      </c>
      <c r="D4626" t="s">
        <v>22</v>
      </c>
      <c r="E4626" s="2" t="s">
        <v>13964</v>
      </c>
      <c r="F4626">
        <v>67</v>
      </c>
      <c r="G4626" t="s">
        <v>3817</v>
      </c>
      <c r="H4626" t="s">
        <v>32</v>
      </c>
      <c r="I4626" t="s">
        <v>13446</v>
      </c>
      <c r="J4626" t="s">
        <v>748</v>
      </c>
      <c r="K4626">
        <v>300</v>
      </c>
      <c r="L4626" t="s">
        <v>946</v>
      </c>
      <c r="M4626" t="s">
        <v>3817</v>
      </c>
      <c r="N4626">
        <v>1</v>
      </c>
      <c r="O4626">
        <v>0</v>
      </c>
    </row>
    <row r="4627" spans="1:15" x14ac:dyDescent="0.25">
      <c r="A4627" t="s">
        <v>1179</v>
      </c>
      <c r="B4627" t="s">
        <v>14</v>
      </c>
      <c r="D4627" t="s">
        <v>14</v>
      </c>
      <c r="E4627" s="2" t="s">
        <v>13965</v>
      </c>
      <c r="F4627">
        <v>121</v>
      </c>
      <c r="G4627" t="s">
        <v>3787</v>
      </c>
      <c r="H4627" t="s">
        <v>32</v>
      </c>
      <c r="I4627" t="s">
        <v>13448</v>
      </c>
      <c r="J4627" t="s">
        <v>8029</v>
      </c>
      <c r="K4627">
        <v>300</v>
      </c>
      <c r="L4627" t="s">
        <v>946</v>
      </c>
      <c r="M4627" t="s">
        <v>3817</v>
      </c>
      <c r="N4627">
        <v>1</v>
      </c>
      <c r="O4627">
        <v>1</v>
      </c>
    </row>
    <row r="4628" spans="1:15" x14ac:dyDescent="0.25">
      <c r="A4628" t="s">
        <v>2890</v>
      </c>
      <c r="B4628" t="s">
        <v>14</v>
      </c>
      <c r="D4628" t="s">
        <v>22</v>
      </c>
      <c r="E4628" s="2" t="s">
        <v>13977</v>
      </c>
      <c r="F4628">
        <v>901</v>
      </c>
      <c r="G4628" t="s">
        <v>2276</v>
      </c>
      <c r="H4628" t="s">
        <v>32</v>
      </c>
      <c r="I4628" t="s">
        <v>2891</v>
      </c>
      <c r="J4628" t="s">
        <v>13450</v>
      </c>
      <c r="K4628">
        <v>600</v>
      </c>
      <c r="L4628" t="s">
        <v>52</v>
      </c>
      <c r="M4628" t="s">
        <v>2276</v>
      </c>
      <c r="N4628">
        <v>1</v>
      </c>
      <c r="O4628">
        <v>0</v>
      </c>
    </row>
    <row r="4629" spans="1:15" x14ac:dyDescent="0.25">
      <c r="A4629" t="s">
        <v>13452</v>
      </c>
      <c r="B4629" t="s">
        <v>14</v>
      </c>
      <c r="D4629" t="s">
        <v>22</v>
      </c>
      <c r="E4629" s="2" t="s">
        <v>13962</v>
      </c>
      <c r="F4629">
        <v>66</v>
      </c>
      <c r="G4629" t="s">
        <v>2276</v>
      </c>
      <c r="H4629" t="s">
        <v>2869</v>
      </c>
      <c r="I4629" t="s">
        <v>13453</v>
      </c>
      <c r="J4629" t="s">
        <v>2871</v>
      </c>
      <c r="K4629">
        <v>600</v>
      </c>
      <c r="L4629" t="s">
        <v>52</v>
      </c>
      <c r="M4629" t="s">
        <v>2276</v>
      </c>
      <c r="N4629">
        <v>1</v>
      </c>
      <c r="O4629">
        <v>0</v>
      </c>
    </row>
    <row r="4630" spans="1:15" x14ac:dyDescent="0.25">
      <c r="A4630" t="s">
        <v>2341</v>
      </c>
      <c r="B4630" t="s">
        <v>14</v>
      </c>
      <c r="D4630" t="s">
        <v>22</v>
      </c>
      <c r="E4630" s="2" t="s">
        <v>13964</v>
      </c>
      <c r="F4630">
        <v>34</v>
      </c>
      <c r="G4630" t="s">
        <v>2276</v>
      </c>
      <c r="H4630" t="s">
        <v>54</v>
      </c>
      <c r="I4630" t="s">
        <v>13455</v>
      </c>
      <c r="J4630" t="s">
        <v>2900</v>
      </c>
      <c r="K4630">
        <v>200</v>
      </c>
      <c r="L4630" t="s">
        <v>52</v>
      </c>
      <c r="M4630" t="s">
        <v>2276</v>
      </c>
      <c r="N4630">
        <v>1</v>
      </c>
      <c r="O4630">
        <v>0</v>
      </c>
    </row>
    <row r="4631" spans="1:15" x14ac:dyDescent="0.25">
      <c r="A4631" t="s">
        <v>1828</v>
      </c>
      <c r="B4631" t="s">
        <v>14</v>
      </c>
      <c r="D4631" t="s">
        <v>22</v>
      </c>
      <c r="E4631" s="2" t="s">
        <v>13960</v>
      </c>
      <c r="F4631">
        <v>136</v>
      </c>
      <c r="G4631" t="s">
        <v>2758</v>
      </c>
      <c r="H4631" t="s">
        <v>527</v>
      </c>
      <c r="I4631" t="s">
        <v>2861</v>
      </c>
      <c r="J4631" t="s">
        <v>13457</v>
      </c>
      <c r="K4631">
        <v>600</v>
      </c>
      <c r="L4631" t="s">
        <v>52</v>
      </c>
      <c r="M4631" t="s">
        <v>2276</v>
      </c>
      <c r="N4631">
        <v>1</v>
      </c>
      <c r="O4631">
        <v>0</v>
      </c>
    </row>
    <row r="4632" spans="1:15" x14ac:dyDescent="0.25">
      <c r="A4632" t="s">
        <v>1179</v>
      </c>
      <c r="B4632" t="s">
        <v>14</v>
      </c>
      <c r="D4632" t="s">
        <v>22</v>
      </c>
      <c r="E4632" s="2" t="s">
        <v>13978</v>
      </c>
      <c r="F4632">
        <v>650</v>
      </c>
      <c r="G4632" t="s">
        <v>2758</v>
      </c>
      <c r="H4632" t="s">
        <v>122</v>
      </c>
      <c r="I4632" t="s">
        <v>13459</v>
      </c>
      <c r="J4632" t="s">
        <v>8029</v>
      </c>
      <c r="K4632">
        <v>500</v>
      </c>
      <c r="L4632" t="s">
        <v>122</v>
      </c>
      <c r="M4632" t="s">
        <v>2276</v>
      </c>
      <c r="N4632">
        <v>1</v>
      </c>
      <c r="O4632">
        <v>0</v>
      </c>
    </row>
    <row r="4633" spans="1:15" x14ac:dyDescent="0.25">
      <c r="A4633" t="s">
        <v>197</v>
      </c>
      <c r="B4633" t="s">
        <v>14</v>
      </c>
      <c r="D4633" t="s">
        <v>22</v>
      </c>
      <c r="E4633" s="2" t="s">
        <v>13969</v>
      </c>
      <c r="F4633">
        <v>120</v>
      </c>
      <c r="G4633" t="s">
        <v>3058</v>
      </c>
      <c r="H4633" t="s">
        <v>122</v>
      </c>
      <c r="I4633" t="s">
        <v>13461</v>
      </c>
      <c r="J4633" t="s">
        <v>13324</v>
      </c>
      <c r="K4633">
        <v>450</v>
      </c>
      <c r="L4633" t="s">
        <v>122</v>
      </c>
      <c r="M4633" t="s">
        <v>2276</v>
      </c>
      <c r="N4633">
        <v>1</v>
      </c>
      <c r="O4633">
        <v>0</v>
      </c>
    </row>
    <row r="4634" spans="1:15" x14ac:dyDescent="0.25">
      <c r="A4634" t="s">
        <v>2978</v>
      </c>
      <c r="B4634" t="s">
        <v>14</v>
      </c>
      <c r="D4634" t="s">
        <v>22</v>
      </c>
      <c r="E4634" s="2" t="s">
        <v>13959</v>
      </c>
      <c r="F4634">
        <v>52</v>
      </c>
      <c r="G4634" t="s">
        <v>2276</v>
      </c>
      <c r="H4634" t="s">
        <v>32</v>
      </c>
      <c r="I4634" t="s">
        <v>135</v>
      </c>
      <c r="J4634" t="s">
        <v>1189</v>
      </c>
      <c r="K4634">
        <v>600</v>
      </c>
      <c r="L4634" t="s">
        <v>122</v>
      </c>
      <c r="M4634" t="s">
        <v>2276</v>
      </c>
      <c r="N4634">
        <v>1</v>
      </c>
      <c r="O4634">
        <v>0</v>
      </c>
    </row>
    <row r="4635" spans="1:15" x14ac:dyDescent="0.25">
      <c r="A4635" t="s">
        <v>835</v>
      </c>
      <c r="B4635" t="s">
        <v>14</v>
      </c>
      <c r="D4635" t="s">
        <v>22</v>
      </c>
      <c r="E4635" s="2" t="s">
        <v>13964</v>
      </c>
      <c r="F4635">
        <v>323</v>
      </c>
      <c r="G4635" t="s">
        <v>14007</v>
      </c>
      <c r="H4635" t="s">
        <v>314</v>
      </c>
      <c r="I4635" t="s">
        <v>3001</v>
      </c>
      <c r="J4635" t="s">
        <v>971</v>
      </c>
      <c r="K4635">
        <v>250</v>
      </c>
      <c r="L4635" t="s">
        <v>122</v>
      </c>
      <c r="M4635" t="s">
        <v>2276</v>
      </c>
      <c r="N4635">
        <v>1</v>
      </c>
      <c r="O4635">
        <v>0</v>
      </c>
    </row>
    <row r="4636" spans="1:15" x14ac:dyDescent="0.25">
      <c r="A4636" t="s">
        <v>287</v>
      </c>
      <c r="B4636" t="s">
        <v>14</v>
      </c>
      <c r="D4636" t="s">
        <v>22</v>
      </c>
      <c r="E4636" s="2" t="s">
        <v>13964</v>
      </c>
      <c r="F4636">
        <v>88</v>
      </c>
      <c r="G4636" t="s">
        <v>2276</v>
      </c>
      <c r="H4636" t="s">
        <v>185</v>
      </c>
      <c r="I4636" t="s">
        <v>13465</v>
      </c>
      <c r="J4636" t="s">
        <v>2692</v>
      </c>
      <c r="K4636">
        <v>400</v>
      </c>
      <c r="L4636" t="s">
        <v>122</v>
      </c>
      <c r="M4636" t="s">
        <v>2276</v>
      </c>
      <c r="N4636">
        <v>1</v>
      </c>
      <c r="O4636">
        <v>0</v>
      </c>
    </row>
    <row r="4637" spans="1:15" x14ac:dyDescent="0.25">
      <c r="A4637" t="s">
        <v>3079</v>
      </c>
      <c r="B4637" t="s">
        <v>14</v>
      </c>
      <c r="D4637" t="s">
        <v>22</v>
      </c>
      <c r="E4637" s="2" t="s">
        <v>13964</v>
      </c>
      <c r="F4637">
        <v>63</v>
      </c>
      <c r="G4637" t="s">
        <v>2758</v>
      </c>
      <c r="H4637" t="s">
        <v>32</v>
      </c>
      <c r="I4637" t="s">
        <v>13467</v>
      </c>
      <c r="J4637" t="s">
        <v>43</v>
      </c>
      <c r="K4637">
        <v>200</v>
      </c>
      <c r="L4637" t="s">
        <v>122</v>
      </c>
      <c r="M4637" t="s">
        <v>2276</v>
      </c>
      <c r="N4637">
        <v>1</v>
      </c>
      <c r="O4637">
        <v>0</v>
      </c>
    </row>
    <row r="4638" spans="1:15" x14ac:dyDescent="0.25">
      <c r="A4638" t="s">
        <v>13469</v>
      </c>
      <c r="B4638" t="s">
        <v>14</v>
      </c>
      <c r="D4638" t="s">
        <v>22</v>
      </c>
      <c r="E4638" s="2" t="s">
        <v>13971</v>
      </c>
      <c r="F4638">
        <v>112</v>
      </c>
      <c r="G4638" t="s">
        <v>2276</v>
      </c>
      <c r="H4638" t="s">
        <v>32</v>
      </c>
      <c r="I4638" t="s">
        <v>13470</v>
      </c>
      <c r="J4638" t="s">
        <v>1432</v>
      </c>
      <c r="K4638">
        <v>350</v>
      </c>
      <c r="L4638" t="s">
        <v>122</v>
      </c>
      <c r="M4638" t="s">
        <v>2276</v>
      </c>
      <c r="N4638">
        <v>1</v>
      </c>
      <c r="O4638">
        <v>0</v>
      </c>
    </row>
    <row r="4639" spans="1:15" x14ac:dyDescent="0.25">
      <c r="A4639" t="s">
        <v>3146</v>
      </c>
      <c r="B4639" t="s">
        <v>14</v>
      </c>
      <c r="D4639" t="s">
        <v>22</v>
      </c>
      <c r="E4639" s="2" t="s">
        <v>13969</v>
      </c>
      <c r="F4639">
        <v>36</v>
      </c>
      <c r="G4639" t="s">
        <v>2758</v>
      </c>
      <c r="H4639" t="s">
        <v>16</v>
      </c>
      <c r="I4639" t="s">
        <v>135</v>
      </c>
      <c r="J4639" t="s">
        <v>3147</v>
      </c>
      <c r="K4639">
        <v>800</v>
      </c>
      <c r="L4639" t="s">
        <v>122</v>
      </c>
      <c r="M4639" t="s">
        <v>2276</v>
      </c>
      <c r="N4639">
        <v>1</v>
      </c>
      <c r="O4639">
        <v>0</v>
      </c>
    </row>
    <row r="4640" spans="1:15" x14ac:dyDescent="0.25">
      <c r="A4640" t="s">
        <v>13472</v>
      </c>
      <c r="B4640" t="s">
        <v>14</v>
      </c>
      <c r="D4640" t="s">
        <v>22</v>
      </c>
      <c r="E4640" s="2" t="s">
        <v>13962</v>
      </c>
      <c r="F4640">
        <v>65</v>
      </c>
      <c r="G4640" t="s">
        <v>2276</v>
      </c>
      <c r="H4640" t="s">
        <v>32</v>
      </c>
      <c r="I4640" t="s">
        <v>13473</v>
      </c>
      <c r="J4640" t="s">
        <v>392</v>
      </c>
      <c r="K4640">
        <v>100</v>
      </c>
      <c r="L4640" t="s">
        <v>122</v>
      </c>
      <c r="M4640" t="s">
        <v>2276</v>
      </c>
      <c r="N4640">
        <v>1</v>
      </c>
      <c r="O4640">
        <v>0</v>
      </c>
    </row>
    <row r="4641" spans="1:15" x14ac:dyDescent="0.25">
      <c r="A4641" t="s">
        <v>3251</v>
      </c>
      <c r="B4641" t="s">
        <v>14</v>
      </c>
      <c r="D4641" t="s">
        <v>22</v>
      </c>
      <c r="E4641" s="2" t="s">
        <v>13974</v>
      </c>
      <c r="F4641">
        <v>263</v>
      </c>
      <c r="G4641" t="s">
        <v>2276</v>
      </c>
      <c r="H4641" t="s">
        <v>16</v>
      </c>
      <c r="I4641" t="s">
        <v>3252</v>
      </c>
      <c r="J4641" t="s">
        <v>13475</v>
      </c>
      <c r="K4641">
        <v>450</v>
      </c>
      <c r="L4641" t="s">
        <v>122</v>
      </c>
      <c r="M4641" t="s">
        <v>2276</v>
      </c>
      <c r="N4641">
        <v>1</v>
      </c>
      <c r="O4641">
        <v>0</v>
      </c>
    </row>
    <row r="4642" spans="1:15" x14ac:dyDescent="0.25">
      <c r="A4642" t="s">
        <v>129</v>
      </c>
      <c r="B4642" t="s">
        <v>14</v>
      </c>
      <c r="D4642" t="s">
        <v>22</v>
      </c>
      <c r="E4642" s="2" t="s">
        <v>13962</v>
      </c>
      <c r="F4642">
        <v>171</v>
      </c>
      <c r="G4642" t="s">
        <v>2276</v>
      </c>
      <c r="H4642" t="s">
        <v>122</v>
      </c>
      <c r="I4642" t="s">
        <v>13477</v>
      </c>
      <c r="J4642" t="s">
        <v>131</v>
      </c>
      <c r="K4642">
        <v>500</v>
      </c>
      <c r="L4642" t="s">
        <v>122</v>
      </c>
      <c r="M4642" t="s">
        <v>2276</v>
      </c>
      <c r="N4642">
        <v>1</v>
      </c>
      <c r="O4642">
        <v>0</v>
      </c>
    </row>
    <row r="4643" spans="1:15" x14ac:dyDescent="0.25">
      <c r="A4643" t="s">
        <v>3292</v>
      </c>
      <c r="B4643" t="s">
        <v>14</v>
      </c>
      <c r="D4643" t="s">
        <v>22</v>
      </c>
      <c r="E4643" s="2" t="s">
        <v>13965</v>
      </c>
      <c r="F4643">
        <v>172</v>
      </c>
      <c r="G4643" t="s">
        <v>2758</v>
      </c>
      <c r="H4643" t="s">
        <v>32</v>
      </c>
      <c r="I4643" t="s">
        <v>3293</v>
      </c>
      <c r="J4643" t="s">
        <v>8836</v>
      </c>
      <c r="K4643">
        <v>450</v>
      </c>
      <c r="L4643" t="s">
        <v>122</v>
      </c>
      <c r="M4643" t="s">
        <v>2276</v>
      </c>
      <c r="N4643">
        <v>1</v>
      </c>
      <c r="O4643">
        <v>0</v>
      </c>
    </row>
    <row r="4644" spans="1:15" x14ac:dyDescent="0.25">
      <c r="A4644" t="s">
        <v>13480</v>
      </c>
      <c r="B4644" t="s">
        <v>14</v>
      </c>
      <c r="D4644" t="s">
        <v>22</v>
      </c>
      <c r="E4644" s="2" t="s">
        <v>13960</v>
      </c>
      <c r="F4644">
        <v>97</v>
      </c>
      <c r="G4644" t="s">
        <v>2276</v>
      </c>
      <c r="H4644" t="s">
        <v>32</v>
      </c>
      <c r="I4644" t="s">
        <v>13481</v>
      </c>
      <c r="J4644" t="s">
        <v>167</v>
      </c>
      <c r="K4644">
        <v>300</v>
      </c>
      <c r="L4644" t="s">
        <v>122</v>
      </c>
      <c r="M4644" t="s">
        <v>2276</v>
      </c>
      <c r="N4644">
        <v>1</v>
      </c>
      <c r="O4644">
        <v>0</v>
      </c>
    </row>
    <row r="4645" spans="1:15" x14ac:dyDescent="0.25">
      <c r="A4645" t="s">
        <v>123</v>
      </c>
      <c r="B4645" t="s">
        <v>14</v>
      </c>
      <c r="D4645" t="s">
        <v>22</v>
      </c>
      <c r="E4645" s="2" t="s">
        <v>13950</v>
      </c>
      <c r="F4645">
        <v>36</v>
      </c>
      <c r="G4645" t="s">
        <v>2276</v>
      </c>
      <c r="H4645" t="s">
        <v>122</v>
      </c>
      <c r="I4645" t="s">
        <v>13483</v>
      </c>
      <c r="J4645" t="s">
        <v>124</v>
      </c>
      <c r="K4645">
        <v>500</v>
      </c>
      <c r="L4645" t="s">
        <v>122</v>
      </c>
      <c r="M4645" t="s">
        <v>2276</v>
      </c>
      <c r="N4645">
        <v>1</v>
      </c>
      <c r="O4645">
        <v>0</v>
      </c>
    </row>
    <row r="4646" spans="1:15" x14ac:dyDescent="0.25">
      <c r="A4646" t="s">
        <v>438</v>
      </c>
      <c r="B4646" t="s">
        <v>14</v>
      </c>
      <c r="D4646" t="s">
        <v>22</v>
      </c>
      <c r="E4646" s="2" t="s">
        <v>13967</v>
      </c>
      <c r="F4646">
        <v>150</v>
      </c>
      <c r="G4646" t="s">
        <v>2276</v>
      </c>
      <c r="H4646" t="s">
        <v>32</v>
      </c>
      <c r="I4646" t="s">
        <v>13485</v>
      </c>
      <c r="J4646" t="s">
        <v>159</v>
      </c>
      <c r="K4646">
        <v>750</v>
      </c>
      <c r="L4646" t="s">
        <v>122</v>
      </c>
      <c r="M4646" t="s">
        <v>2276</v>
      </c>
      <c r="N4646">
        <v>1</v>
      </c>
      <c r="O4646">
        <v>0</v>
      </c>
    </row>
    <row r="4647" spans="1:15" x14ac:dyDescent="0.25">
      <c r="A4647" t="s">
        <v>3651</v>
      </c>
      <c r="B4647" t="s">
        <v>22</v>
      </c>
      <c r="D4647" t="s">
        <v>22</v>
      </c>
      <c r="E4647" s="2" t="s">
        <v>13963</v>
      </c>
      <c r="F4647">
        <v>281</v>
      </c>
      <c r="G4647" t="s">
        <v>2276</v>
      </c>
      <c r="H4647" t="s">
        <v>698</v>
      </c>
      <c r="I4647" t="s">
        <v>13487</v>
      </c>
      <c r="J4647" t="s">
        <v>3219</v>
      </c>
      <c r="K4647">
        <v>400</v>
      </c>
      <c r="L4647" t="s">
        <v>122</v>
      </c>
      <c r="M4647" t="s">
        <v>2276</v>
      </c>
      <c r="N4647">
        <v>0</v>
      </c>
      <c r="O4647">
        <v>0</v>
      </c>
    </row>
    <row r="4648" spans="1:15" x14ac:dyDescent="0.25">
      <c r="A4648" t="s">
        <v>13489</v>
      </c>
      <c r="B4648" t="s">
        <v>14</v>
      </c>
      <c r="D4648" t="s">
        <v>22</v>
      </c>
      <c r="E4648" s="2" t="s">
        <v>13950</v>
      </c>
      <c r="F4648">
        <v>179</v>
      </c>
      <c r="G4648" t="s">
        <v>2276</v>
      </c>
      <c r="H4648" t="s">
        <v>16</v>
      </c>
      <c r="I4648" t="s">
        <v>13490</v>
      </c>
      <c r="J4648" t="s">
        <v>13491</v>
      </c>
      <c r="K4648">
        <v>1000</v>
      </c>
      <c r="L4648" t="s">
        <v>122</v>
      </c>
      <c r="M4648" t="s">
        <v>2276</v>
      </c>
      <c r="N4648">
        <v>1</v>
      </c>
      <c r="O4648">
        <v>0</v>
      </c>
    </row>
    <row r="4649" spans="1:15" x14ac:dyDescent="0.25">
      <c r="A4649" t="s">
        <v>13493</v>
      </c>
      <c r="B4649" t="s">
        <v>14</v>
      </c>
      <c r="D4649" t="s">
        <v>22</v>
      </c>
      <c r="E4649" s="2" t="s">
        <v>13960</v>
      </c>
      <c r="F4649">
        <v>78</v>
      </c>
      <c r="G4649" t="s">
        <v>2276</v>
      </c>
      <c r="H4649" t="s">
        <v>32</v>
      </c>
      <c r="I4649" t="s">
        <v>13494</v>
      </c>
      <c r="J4649" t="s">
        <v>167</v>
      </c>
      <c r="K4649">
        <v>500</v>
      </c>
      <c r="L4649" t="s">
        <v>122</v>
      </c>
      <c r="M4649" t="s">
        <v>2276</v>
      </c>
      <c r="N4649">
        <v>1</v>
      </c>
      <c r="O4649">
        <v>0</v>
      </c>
    </row>
    <row r="4650" spans="1:15" x14ac:dyDescent="0.25">
      <c r="A4650" t="s">
        <v>1353</v>
      </c>
      <c r="B4650" t="s">
        <v>14</v>
      </c>
      <c r="D4650" t="s">
        <v>22</v>
      </c>
      <c r="E4650" s="2" t="s">
        <v>13964</v>
      </c>
      <c r="F4650">
        <v>918</v>
      </c>
      <c r="G4650" t="s">
        <v>2758</v>
      </c>
      <c r="H4650" t="s">
        <v>16</v>
      </c>
      <c r="I4650" t="s">
        <v>13497</v>
      </c>
      <c r="J4650" t="s">
        <v>1261</v>
      </c>
      <c r="K4650">
        <v>750</v>
      </c>
      <c r="L4650" t="s">
        <v>122</v>
      </c>
      <c r="M4650" t="s">
        <v>2276</v>
      </c>
      <c r="N4650">
        <v>1</v>
      </c>
      <c r="O4650">
        <v>0</v>
      </c>
    </row>
    <row r="4651" spans="1:15" x14ac:dyDescent="0.25">
      <c r="A4651" t="s">
        <v>1874</v>
      </c>
      <c r="B4651" t="s">
        <v>22</v>
      </c>
      <c r="D4651" t="s">
        <v>22</v>
      </c>
      <c r="E4651" s="2" t="s">
        <v>13962</v>
      </c>
      <c r="F4651">
        <v>88</v>
      </c>
      <c r="G4651" t="s">
        <v>2276</v>
      </c>
      <c r="H4651" t="s">
        <v>32</v>
      </c>
      <c r="I4651" t="s">
        <v>13499</v>
      </c>
      <c r="J4651" t="s">
        <v>1876</v>
      </c>
      <c r="K4651">
        <v>400</v>
      </c>
      <c r="L4651" t="s">
        <v>122</v>
      </c>
      <c r="M4651" t="s">
        <v>2276</v>
      </c>
      <c r="N4651">
        <v>0</v>
      </c>
      <c r="O4651">
        <v>0</v>
      </c>
    </row>
    <row r="4652" spans="1:15" x14ac:dyDescent="0.25">
      <c r="A4652" t="s">
        <v>3503</v>
      </c>
      <c r="B4652" t="s">
        <v>14</v>
      </c>
      <c r="D4652" t="s">
        <v>22</v>
      </c>
      <c r="E4652" s="2" t="s">
        <v>13950</v>
      </c>
      <c r="F4652">
        <v>51</v>
      </c>
      <c r="G4652" t="s">
        <v>2276</v>
      </c>
      <c r="H4652" t="s">
        <v>16</v>
      </c>
      <c r="I4652" t="s">
        <v>3504</v>
      </c>
      <c r="J4652" t="s">
        <v>720</v>
      </c>
      <c r="K4652">
        <v>600</v>
      </c>
      <c r="L4652" t="s">
        <v>122</v>
      </c>
      <c r="M4652" t="s">
        <v>2276</v>
      </c>
      <c r="N4652">
        <v>1</v>
      </c>
      <c r="O4652">
        <v>0</v>
      </c>
    </row>
    <row r="4653" spans="1:15" x14ac:dyDescent="0.25">
      <c r="A4653" t="s">
        <v>13502</v>
      </c>
      <c r="B4653" t="s">
        <v>14</v>
      </c>
      <c r="D4653" t="s">
        <v>14</v>
      </c>
      <c r="E4653" s="2" t="s">
        <v>13977</v>
      </c>
      <c r="F4653">
        <v>1499</v>
      </c>
      <c r="G4653" t="s">
        <v>2276</v>
      </c>
      <c r="H4653" t="s">
        <v>763</v>
      </c>
      <c r="I4653" t="s">
        <v>13503</v>
      </c>
      <c r="J4653" t="s">
        <v>13504</v>
      </c>
      <c r="K4653">
        <v>1300</v>
      </c>
      <c r="L4653" t="s">
        <v>122</v>
      </c>
      <c r="M4653" t="s">
        <v>2276</v>
      </c>
      <c r="N4653">
        <v>1</v>
      </c>
      <c r="O4653">
        <v>1</v>
      </c>
    </row>
    <row r="4654" spans="1:15" x14ac:dyDescent="0.25">
      <c r="A4654" t="s">
        <v>3186</v>
      </c>
      <c r="B4654" t="s">
        <v>14</v>
      </c>
      <c r="D4654" t="s">
        <v>22</v>
      </c>
      <c r="E4654" s="2" t="s">
        <v>13962</v>
      </c>
      <c r="F4654">
        <v>373</v>
      </c>
      <c r="G4654" t="s">
        <v>2758</v>
      </c>
      <c r="H4654" t="s">
        <v>16</v>
      </c>
      <c r="I4654" t="s">
        <v>3187</v>
      </c>
      <c r="J4654" t="s">
        <v>3053</v>
      </c>
      <c r="K4654">
        <v>600</v>
      </c>
      <c r="L4654" t="s">
        <v>122</v>
      </c>
      <c r="M4654" t="s">
        <v>2276</v>
      </c>
      <c r="N4654">
        <v>1</v>
      </c>
      <c r="O4654">
        <v>0</v>
      </c>
    </row>
    <row r="4655" spans="1:15" x14ac:dyDescent="0.25">
      <c r="A4655" t="s">
        <v>13507</v>
      </c>
      <c r="B4655" t="s">
        <v>22</v>
      </c>
      <c r="D4655" t="s">
        <v>22</v>
      </c>
      <c r="E4655" s="2" t="s">
        <v>13965</v>
      </c>
      <c r="F4655">
        <v>317</v>
      </c>
      <c r="G4655" t="s">
        <v>2276</v>
      </c>
      <c r="H4655" t="s">
        <v>16</v>
      </c>
      <c r="I4655" t="s">
        <v>13508</v>
      </c>
      <c r="J4655" t="s">
        <v>528</v>
      </c>
      <c r="K4655">
        <v>600</v>
      </c>
      <c r="L4655" t="s">
        <v>122</v>
      </c>
      <c r="M4655" t="s">
        <v>2276</v>
      </c>
      <c r="N4655">
        <v>0</v>
      </c>
      <c r="O4655">
        <v>0</v>
      </c>
    </row>
    <row r="4656" spans="1:15" x14ac:dyDescent="0.25">
      <c r="A4656" t="s">
        <v>7668</v>
      </c>
      <c r="B4656" t="s">
        <v>22</v>
      </c>
      <c r="D4656" t="s">
        <v>14</v>
      </c>
      <c r="E4656" s="2" t="s">
        <v>13983</v>
      </c>
      <c r="F4656">
        <v>142</v>
      </c>
      <c r="G4656" t="s">
        <v>2276</v>
      </c>
      <c r="H4656" t="s">
        <v>16</v>
      </c>
      <c r="I4656" t="s">
        <v>13510</v>
      </c>
      <c r="J4656" t="s">
        <v>7670</v>
      </c>
      <c r="K4656">
        <v>1500</v>
      </c>
      <c r="L4656" t="s">
        <v>122</v>
      </c>
      <c r="M4656" t="s">
        <v>2276</v>
      </c>
      <c r="N4656">
        <v>0</v>
      </c>
      <c r="O4656">
        <v>1</v>
      </c>
    </row>
    <row r="4657" spans="1:15" x14ac:dyDescent="0.25">
      <c r="A4657" t="s">
        <v>3366</v>
      </c>
      <c r="B4657" t="s">
        <v>14</v>
      </c>
      <c r="D4657" t="s">
        <v>22</v>
      </c>
      <c r="E4657" s="2" t="s">
        <v>13950</v>
      </c>
      <c r="F4657">
        <v>70</v>
      </c>
      <c r="G4657" t="s">
        <v>2276</v>
      </c>
      <c r="H4657" t="s">
        <v>32</v>
      </c>
      <c r="I4657" t="s">
        <v>13512</v>
      </c>
      <c r="J4657" t="s">
        <v>13513</v>
      </c>
      <c r="K4657">
        <v>500</v>
      </c>
      <c r="L4657" t="s">
        <v>122</v>
      </c>
      <c r="M4657" t="s">
        <v>2276</v>
      </c>
      <c r="N4657">
        <v>1</v>
      </c>
      <c r="O4657">
        <v>0</v>
      </c>
    </row>
    <row r="4658" spans="1:15" x14ac:dyDescent="0.25">
      <c r="A4658" t="s">
        <v>13515</v>
      </c>
      <c r="B4658" t="s">
        <v>22</v>
      </c>
      <c r="D4658" t="s">
        <v>22</v>
      </c>
      <c r="E4658" s="2" t="s">
        <v>13971</v>
      </c>
      <c r="F4658">
        <v>54</v>
      </c>
      <c r="G4658" t="s">
        <v>2276</v>
      </c>
      <c r="H4658" t="s">
        <v>956</v>
      </c>
      <c r="I4658" t="s">
        <v>13516</v>
      </c>
      <c r="J4658" t="s">
        <v>167</v>
      </c>
      <c r="K4658">
        <v>900</v>
      </c>
      <c r="L4658" t="s">
        <v>122</v>
      </c>
      <c r="M4658" t="s">
        <v>2276</v>
      </c>
      <c r="N4658">
        <v>0</v>
      </c>
      <c r="O4658">
        <v>0</v>
      </c>
    </row>
    <row r="4659" spans="1:15" x14ac:dyDescent="0.25">
      <c r="A4659" t="s">
        <v>13518</v>
      </c>
      <c r="B4659" t="s">
        <v>22</v>
      </c>
      <c r="D4659" t="s">
        <v>22</v>
      </c>
      <c r="E4659" s="2" t="s">
        <v>13971</v>
      </c>
      <c r="F4659">
        <v>38</v>
      </c>
      <c r="G4659" t="s">
        <v>2276</v>
      </c>
      <c r="H4659" t="s">
        <v>16</v>
      </c>
      <c r="I4659" t="s">
        <v>13519</v>
      </c>
      <c r="J4659" t="s">
        <v>13520</v>
      </c>
      <c r="K4659">
        <v>500</v>
      </c>
      <c r="L4659" t="s">
        <v>122</v>
      </c>
      <c r="M4659" t="s">
        <v>2276</v>
      </c>
      <c r="N4659">
        <v>0</v>
      </c>
      <c r="O4659">
        <v>0</v>
      </c>
    </row>
    <row r="4660" spans="1:15" x14ac:dyDescent="0.25">
      <c r="A4660" t="s">
        <v>13522</v>
      </c>
      <c r="B4660" t="s">
        <v>22</v>
      </c>
      <c r="D4660" t="s">
        <v>22</v>
      </c>
      <c r="E4660" s="2" t="s">
        <v>13962</v>
      </c>
      <c r="F4660">
        <v>51</v>
      </c>
      <c r="G4660" t="s">
        <v>2276</v>
      </c>
      <c r="H4660" t="s">
        <v>236</v>
      </c>
      <c r="I4660" t="s">
        <v>13523</v>
      </c>
      <c r="J4660" t="s">
        <v>13524</v>
      </c>
      <c r="K4660">
        <v>400</v>
      </c>
      <c r="L4660" t="s">
        <v>122</v>
      </c>
      <c r="M4660" t="s">
        <v>2276</v>
      </c>
      <c r="N4660">
        <v>0</v>
      </c>
      <c r="O4660">
        <v>0</v>
      </c>
    </row>
    <row r="4661" spans="1:15" x14ac:dyDescent="0.25">
      <c r="A4661" t="s">
        <v>13526</v>
      </c>
      <c r="B4661" t="s">
        <v>22</v>
      </c>
      <c r="D4661" t="s">
        <v>22</v>
      </c>
      <c r="E4661" s="2" t="s">
        <v>13967</v>
      </c>
      <c r="F4661">
        <v>41</v>
      </c>
      <c r="G4661" t="s">
        <v>2276</v>
      </c>
      <c r="H4661" t="s">
        <v>16</v>
      </c>
      <c r="I4661" t="s">
        <v>13527</v>
      </c>
      <c r="J4661" t="s">
        <v>13528</v>
      </c>
      <c r="K4661">
        <v>600</v>
      </c>
      <c r="L4661" t="s">
        <v>122</v>
      </c>
      <c r="M4661" t="s">
        <v>2276</v>
      </c>
      <c r="N4661">
        <v>0</v>
      </c>
      <c r="O4661">
        <v>0</v>
      </c>
    </row>
    <row r="4662" spans="1:15" x14ac:dyDescent="0.25">
      <c r="A4662" t="s">
        <v>3616</v>
      </c>
      <c r="B4662" t="s">
        <v>14</v>
      </c>
      <c r="D4662" t="s">
        <v>22</v>
      </c>
      <c r="E4662" s="2" t="s">
        <v>13959</v>
      </c>
      <c r="F4662">
        <v>105</v>
      </c>
      <c r="G4662" t="s">
        <v>14007</v>
      </c>
      <c r="H4662" t="s">
        <v>16</v>
      </c>
      <c r="I4662" t="s">
        <v>3617</v>
      </c>
      <c r="J4662" t="s">
        <v>13992</v>
      </c>
      <c r="K4662">
        <v>700</v>
      </c>
      <c r="L4662" t="s">
        <v>122</v>
      </c>
      <c r="M4662" t="s">
        <v>2276</v>
      </c>
      <c r="N4662">
        <v>1</v>
      </c>
      <c r="O4662">
        <v>0</v>
      </c>
    </row>
    <row r="4663" spans="1:15" x14ac:dyDescent="0.25">
      <c r="A4663" t="s">
        <v>1938</v>
      </c>
      <c r="B4663" t="s">
        <v>14</v>
      </c>
      <c r="D4663" t="s">
        <v>22</v>
      </c>
      <c r="E4663" s="2" t="s">
        <v>13963</v>
      </c>
      <c r="F4663">
        <v>30</v>
      </c>
      <c r="G4663" t="s">
        <v>14007</v>
      </c>
      <c r="H4663" t="s">
        <v>122</v>
      </c>
      <c r="I4663" t="s">
        <v>13530</v>
      </c>
      <c r="J4663" t="s">
        <v>1939</v>
      </c>
      <c r="K4663">
        <v>500</v>
      </c>
      <c r="L4663" t="s">
        <v>122</v>
      </c>
      <c r="M4663" t="s">
        <v>2276</v>
      </c>
      <c r="N4663">
        <v>1</v>
      </c>
      <c r="O4663">
        <v>0</v>
      </c>
    </row>
    <row r="4664" spans="1:15" x14ac:dyDescent="0.25">
      <c r="A4664" t="s">
        <v>10062</v>
      </c>
      <c r="B4664" t="s">
        <v>22</v>
      </c>
      <c r="D4664" t="s">
        <v>22</v>
      </c>
      <c r="E4664" s="2" t="s">
        <v>13974</v>
      </c>
      <c r="F4664">
        <v>41</v>
      </c>
      <c r="G4664" t="s">
        <v>2276</v>
      </c>
      <c r="H4664" t="s">
        <v>16</v>
      </c>
      <c r="I4664" t="s">
        <v>13532</v>
      </c>
      <c r="J4664" t="s">
        <v>13260</v>
      </c>
      <c r="K4664">
        <v>550</v>
      </c>
      <c r="L4664" t="s">
        <v>122</v>
      </c>
      <c r="M4664" t="s">
        <v>2276</v>
      </c>
      <c r="N4664">
        <v>0</v>
      </c>
      <c r="O4664">
        <v>0</v>
      </c>
    </row>
    <row r="4665" spans="1:15" x14ac:dyDescent="0.25">
      <c r="A4665" t="s">
        <v>208</v>
      </c>
      <c r="B4665" t="s">
        <v>14</v>
      </c>
      <c r="D4665" t="s">
        <v>22</v>
      </c>
      <c r="E4665" s="2" t="s">
        <v>13962</v>
      </c>
      <c r="F4665">
        <v>58</v>
      </c>
      <c r="G4665" t="s">
        <v>2276</v>
      </c>
      <c r="H4665" t="s">
        <v>185</v>
      </c>
      <c r="I4665" t="s">
        <v>669</v>
      </c>
      <c r="J4665" t="s">
        <v>209</v>
      </c>
      <c r="K4665">
        <v>400</v>
      </c>
      <c r="L4665" t="s">
        <v>269</v>
      </c>
      <c r="M4665" t="s">
        <v>2276</v>
      </c>
      <c r="N4665">
        <v>1</v>
      </c>
      <c r="O4665">
        <v>0</v>
      </c>
    </row>
    <row r="4666" spans="1:15" x14ac:dyDescent="0.25">
      <c r="A4666" t="s">
        <v>1846</v>
      </c>
      <c r="B4666" t="s">
        <v>22</v>
      </c>
      <c r="D4666" t="s">
        <v>22</v>
      </c>
      <c r="E4666" s="2" t="s">
        <v>13977</v>
      </c>
      <c r="F4666">
        <v>393</v>
      </c>
      <c r="G4666" t="s">
        <v>2276</v>
      </c>
      <c r="H4666" t="s">
        <v>185</v>
      </c>
      <c r="I4666" t="s">
        <v>3678</v>
      </c>
      <c r="J4666" t="s">
        <v>1773</v>
      </c>
      <c r="K4666">
        <v>200</v>
      </c>
      <c r="L4666" t="s">
        <v>269</v>
      </c>
      <c r="M4666" t="s">
        <v>2276</v>
      </c>
      <c r="N4666">
        <v>0</v>
      </c>
      <c r="O4666">
        <v>0</v>
      </c>
    </row>
    <row r="4667" spans="1:15" x14ac:dyDescent="0.25">
      <c r="A4667" t="s">
        <v>519</v>
      </c>
      <c r="B4667" t="s">
        <v>22</v>
      </c>
      <c r="D4667" t="s">
        <v>22</v>
      </c>
      <c r="E4667" s="2" t="s">
        <v>13966</v>
      </c>
      <c r="F4667">
        <v>48</v>
      </c>
      <c r="G4667" t="s">
        <v>2276</v>
      </c>
      <c r="H4667" t="s">
        <v>185</v>
      </c>
      <c r="I4667" t="s">
        <v>13536</v>
      </c>
      <c r="J4667" t="s">
        <v>272</v>
      </c>
      <c r="K4667">
        <v>200</v>
      </c>
      <c r="L4667" t="s">
        <v>269</v>
      </c>
      <c r="M4667" t="s">
        <v>2276</v>
      </c>
      <c r="N4667">
        <v>0</v>
      </c>
      <c r="O4667">
        <v>0</v>
      </c>
    </row>
    <row r="4668" spans="1:15" x14ac:dyDescent="0.25">
      <c r="A4668" t="s">
        <v>378</v>
      </c>
      <c r="B4668" t="s">
        <v>14</v>
      </c>
      <c r="D4668" t="s">
        <v>22</v>
      </c>
      <c r="E4668" s="2" t="s">
        <v>13966</v>
      </c>
      <c r="F4668">
        <v>70</v>
      </c>
      <c r="G4668" t="s">
        <v>2276</v>
      </c>
      <c r="H4668" t="s">
        <v>698</v>
      </c>
      <c r="I4668" t="s">
        <v>13538</v>
      </c>
      <c r="J4668" t="s">
        <v>262</v>
      </c>
      <c r="K4668">
        <v>400</v>
      </c>
      <c r="L4668" t="s">
        <v>269</v>
      </c>
      <c r="M4668" t="s">
        <v>2276</v>
      </c>
      <c r="N4668">
        <v>1</v>
      </c>
      <c r="O4668">
        <v>0</v>
      </c>
    </row>
    <row r="4669" spans="1:15" x14ac:dyDescent="0.25">
      <c r="A4669" t="s">
        <v>736</v>
      </c>
      <c r="B4669" t="s">
        <v>14</v>
      </c>
      <c r="D4669" t="s">
        <v>22</v>
      </c>
      <c r="E4669" s="2" t="s">
        <v>13962</v>
      </c>
      <c r="F4669">
        <v>106</v>
      </c>
      <c r="G4669" t="s">
        <v>2276</v>
      </c>
      <c r="H4669" t="s">
        <v>737</v>
      </c>
      <c r="I4669" t="s">
        <v>13540</v>
      </c>
      <c r="J4669" t="s">
        <v>259</v>
      </c>
      <c r="K4669">
        <v>400</v>
      </c>
      <c r="L4669" t="s">
        <v>269</v>
      </c>
      <c r="M4669" t="s">
        <v>2276</v>
      </c>
      <c r="N4669">
        <v>1</v>
      </c>
      <c r="O4669">
        <v>0</v>
      </c>
    </row>
    <row r="4670" spans="1:15" x14ac:dyDescent="0.25">
      <c r="A4670" t="s">
        <v>2205</v>
      </c>
      <c r="B4670" t="s">
        <v>22</v>
      </c>
      <c r="D4670" t="s">
        <v>22</v>
      </c>
      <c r="E4670" s="2" t="s">
        <v>13963</v>
      </c>
      <c r="F4670">
        <v>252</v>
      </c>
      <c r="G4670" t="s">
        <v>2276</v>
      </c>
      <c r="H4670" t="s">
        <v>32</v>
      </c>
      <c r="I4670" t="s">
        <v>13542</v>
      </c>
      <c r="J4670" t="s">
        <v>630</v>
      </c>
      <c r="K4670">
        <v>500</v>
      </c>
      <c r="L4670" t="s">
        <v>946</v>
      </c>
      <c r="M4670" t="s">
        <v>2276</v>
      </c>
      <c r="N4670">
        <v>0</v>
      </c>
      <c r="O4670">
        <v>0</v>
      </c>
    </row>
    <row r="4671" spans="1:15" x14ac:dyDescent="0.25">
      <c r="A4671" t="s">
        <v>13544</v>
      </c>
      <c r="B4671" t="s">
        <v>22</v>
      </c>
      <c r="D4671" t="s">
        <v>22</v>
      </c>
      <c r="E4671" s="2" t="s">
        <v>13971</v>
      </c>
      <c r="F4671">
        <v>115</v>
      </c>
      <c r="G4671" t="s">
        <v>2276</v>
      </c>
      <c r="H4671" t="s">
        <v>16</v>
      </c>
      <c r="I4671" t="s">
        <v>13545</v>
      </c>
      <c r="J4671" t="s">
        <v>1051</v>
      </c>
      <c r="K4671">
        <v>1200</v>
      </c>
      <c r="L4671" t="s">
        <v>946</v>
      </c>
      <c r="M4671" t="s">
        <v>2276</v>
      </c>
      <c r="N4671">
        <v>0</v>
      </c>
      <c r="O4671">
        <v>0</v>
      </c>
    </row>
    <row r="4672" spans="1:15" x14ac:dyDescent="0.25">
      <c r="A4672" t="s">
        <v>3248</v>
      </c>
      <c r="B4672" t="s">
        <v>14</v>
      </c>
      <c r="D4672" t="s">
        <v>14</v>
      </c>
      <c r="E4672" s="2" t="s">
        <v>13962</v>
      </c>
      <c r="F4672">
        <v>44</v>
      </c>
      <c r="G4672" t="s">
        <v>2276</v>
      </c>
      <c r="H4672" t="s">
        <v>32</v>
      </c>
      <c r="I4672" t="s">
        <v>3249</v>
      </c>
      <c r="J4672" t="s">
        <v>135</v>
      </c>
      <c r="K4672">
        <v>500</v>
      </c>
      <c r="L4672" t="s">
        <v>946</v>
      </c>
      <c r="M4672" t="s">
        <v>2276</v>
      </c>
      <c r="N4672">
        <v>1</v>
      </c>
      <c r="O4672">
        <v>1</v>
      </c>
    </row>
    <row r="4673" spans="1:15" x14ac:dyDescent="0.25">
      <c r="A4673" t="s">
        <v>3472</v>
      </c>
      <c r="B4673" t="s">
        <v>14</v>
      </c>
      <c r="D4673" t="s">
        <v>22</v>
      </c>
      <c r="E4673" s="2" t="s">
        <v>13962</v>
      </c>
      <c r="F4673">
        <v>125</v>
      </c>
      <c r="G4673" t="s">
        <v>2758</v>
      </c>
      <c r="H4673" t="s">
        <v>32</v>
      </c>
      <c r="I4673" t="s">
        <v>13496</v>
      </c>
      <c r="J4673" t="s">
        <v>43</v>
      </c>
      <c r="K4673">
        <v>200</v>
      </c>
      <c r="L4673" t="s">
        <v>946</v>
      </c>
      <c r="M4673" t="s">
        <v>2276</v>
      </c>
      <c r="N4673">
        <v>1</v>
      </c>
      <c r="O4673">
        <v>0</v>
      </c>
    </row>
    <row r="4674" spans="1:15" x14ac:dyDescent="0.25">
      <c r="A4674" t="s">
        <v>13548</v>
      </c>
      <c r="B4674" t="s">
        <v>22</v>
      </c>
      <c r="D4674" t="s">
        <v>22</v>
      </c>
      <c r="E4674" s="2" t="s">
        <v>13963</v>
      </c>
      <c r="F4674">
        <v>1012</v>
      </c>
      <c r="G4674" t="s">
        <v>2901</v>
      </c>
      <c r="H4674" t="s">
        <v>54</v>
      </c>
      <c r="I4674" t="s">
        <v>13549</v>
      </c>
      <c r="J4674" t="s">
        <v>54</v>
      </c>
      <c r="K4674">
        <v>700</v>
      </c>
      <c r="L4674" t="s">
        <v>52</v>
      </c>
      <c r="M4674" t="s">
        <v>2901</v>
      </c>
      <c r="N4674">
        <v>0</v>
      </c>
      <c r="O4674">
        <v>0</v>
      </c>
    </row>
    <row r="4675" spans="1:15" x14ac:dyDescent="0.25">
      <c r="A4675" t="s">
        <v>5569</v>
      </c>
      <c r="B4675" t="s">
        <v>14</v>
      </c>
      <c r="D4675" t="s">
        <v>14</v>
      </c>
      <c r="E4675" s="2" t="s">
        <v>13977</v>
      </c>
      <c r="F4675">
        <v>473</v>
      </c>
      <c r="G4675" t="s">
        <v>2901</v>
      </c>
      <c r="H4675" t="s">
        <v>48</v>
      </c>
      <c r="I4675" t="s">
        <v>13551</v>
      </c>
      <c r="J4675" t="s">
        <v>13552</v>
      </c>
      <c r="K4675">
        <v>1400</v>
      </c>
      <c r="L4675" t="s">
        <v>52</v>
      </c>
      <c r="M4675" t="s">
        <v>2901</v>
      </c>
      <c r="N4675">
        <v>1</v>
      </c>
      <c r="O4675">
        <v>1</v>
      </c>
    </row>
    <row r="4676" spans="1:15" x14ac:dyDescent="0.25">
      <c r="A4676" t="s">
        <v>1131</v>
      </c>
      <c r="B4676" t="s">
        <v>14</v>
      </c>
      <c r="D4676" t="s">
        <v>22</v>
      </c>
      <c r="E4676" s="2" t="s">
        <v>13978</v>
      </c>
      <c r="F4676">
        <v>390</v>
      </c>
      <c r="G4676" t="s">
        <v>2901</v>
      </c>
      <c r="H4676" t="s">
        <v>2886</v>
      </c>
      <c r="I4676" t="s">
        <v>13554</v>
      </c>
      <c r="J4676" t="s">
        <v>11914</v>
      </c>
      <c r="K4676">
        <v>700</v>
      </c>
      <c r="L4676" t="s">
        <v>52</v>
      </c>
      <c r="M4676" t="s">
        <v>2901</v>
      </c>
      <c r="N4676">
        <v>1</v>
      </c>
      <c r="O4676">
        <v>0</v>
      </c>
    </row>
    <row r="4677" spans="1:15" x14ac:dyDescent="0.25">
      <c r="A4677" t="s">
        <v>47</v>
      </c>
      <c r="B4677" t="s">
        <v>14</v>
      </c>
      <c r="D4677" t="s">
        <v>14</v>
      </c>
      <c r="E4677" s="2" t="s">
        <v>13978</v>
      </c>
      <c r="F4677">
        <v>2110</v>
      </c>
      <c r="G4677" t="s">
        <v>2901</v>
      </c>
      <c r="H4677" t="s">
        <v>48</v>
      </c>
      <c r="I4677" t="s">
        <v>13556</v>
      </c>
      <c r="J4677" t="s">
        <v>50</v>
      </c>
      <c r="K4677">
        <v>600</v>
      </c>
      <c r="L4677" t="s">
        <v>52</v>
      </c>
      <c r="M4677" t="s">
        <v>2901</v>
      </c>
      <c r="N4677">
        <v>1</v>
      </c>
      <c r="O4677">
        <v>1</v>
      </c>
    </row>
    <row r="4678" spans="1:15" x14ac:dyDescent="0.25">
      <c r="A4678" t="s">
        <v>13558</v>
      </c>
      <c r="B4678" t="s">
        <v>22</v>
      </c>
      <c r="D4678" t="s">
        <v>22</v>
      </c>
      <c r="E4678" s="2" t="s">
        <v>13963</v>
      </c>
      <c r="F4678">
        <v>842</v>
      </c>
      <c r="G4678" t="s">
        <v>2901</v>
      </c>
      <c r="H4678" t="s">
        <v>54</v>
      </c>
      <c r="I4678" t="s">
        <v>13559</v>
      </c>
      <c r="J4678" t="s">
        <v>56</v>
      </c>
      <c r="K4678">
        <v>1000</v>
      </c>
      <c r="L4678" t="s">
        <v>52</v>
      </c>
      <c r="M4678" t="s">
        <v>2901</v>
      </c>
      <c r="N4678">
        <v>0</v>
      </c>
      <c r="O4678">
        <v>0</v>
      </c>
    </row>
    <row r="4679" spans="1:15" x14ac:dyDescent="0.25">
      <c r="A4679" t="s">
        <v>1133</v>
      </c>
      <c r="B4679" t="s">
        <v>22</v>
      </c>
      <c r="D4679" t="s">
        <v>22</v>
      </c>
      <c r="E4679" s="2" t="s">
        <v>13962</v>
      </c>
      <c r="F4679">
        <v>104</v>
      </c>
      <c r="G4679" t="s">
        <v>2901</v>
      </c>
      <c r="H4679" t="s">
        <v>54</v>
      </c>
      <c r="I4679" t="s">
        <v>13560</v>
      </c>
      <c r="J4679" t="s">
        <v>54</v>
      </c>
      <c r="K4679">
        <v>350</v>
      </c>
      <c r="L4679" t="s">
        <v>52</v>
      </c>
      <c r="M4679" t="s">
        <v>2901</v>
      </c>
      <c r="N4679">
        <v>0</v>
      </c>
      <c r="O4679">
        <v>0</v>
      </c>
    </row>
    <row r="4680" spans="1:15" x14ac:dyDescent="0.25">
      <c r="A4680" t="s">
        <v>1828</v>
      </c>
      <c r="B4680" t="s">
        <v>14</v>
      </c>
      <c r="D4680" t="s">
        <v>22</v>
      </c>
      <c r="E4680" s="2" t="s">
        <v>13950</v>
      </c>
      <c r="F4680">
        <v>124</v>
      </c>
      <c r="G4680" t="s">
        <v>2901</v>
      </c>
      <c r="H4680" t="s">
        <v>3969</v>
      </c>
      <c r="I4680" t="s">
        <v>13562</v>
      </c>
      <c r="J4680" t="s">
        <v>5596</v>
      </c>
      <c r="K4680">
        <v>400</v>
      </c>
      <c r="L4680" t="s">
        <v>52</v>
      </c>
      <c r="M4680" t="s">
        <v>2901</v>
      </c>
      <c r="N4680">
        <v>1</v>
      </c>
      <c r="O4680">
        <v>0</v>
      </c>
    </row>
    <row r="4681" spans="1:15" x14ac:dyDescent="0.25">
      <c r="A4681" t="s">
        <v>99</v>
      </c>
      <c r="B4681" t="s">
        <v>14</v>
      </c>
      <c r="D4681" t="s">
        <v>22</v>
      </c>
      <c r="E4681" s="2" t="s">
        <v>13960</v>
      </c>
      <c r="F4681">
        <v>45</v>
      </c>
      <c r="G4681" t="s">
        <v>2901</v>
      </c>
      <c r="H4681" t="s">
        <v>54</v>
      </c>
      <c r="I4681" t="s">
        <v>13564</v>
      </c>
      <c r="J4681" t="s">
        <v>54</v>
      </c>
      <c r="K4681">
        <v>650</v>
      </c>
      <c r="L4681" t="s">
        <v>52</v>
      </c>
      <c r="M4681" t="s">
        <v>2901</v>
      </c>
      <c r="N4681">
        <v>1</v>
      </c>
      <c r="O4681">
        <v>0</v>
      </c>
    </row>
    <row r="4682" spans="1:15" x14ac:dyDescent="0.25">
      <c r="A4682" t="s">
        <v>511</v>
      </c>
      <c r="B4682" t="s">
        <v>14</v>
      </c>
      <c r="D4682" t="s">
        <v>22</v>
      </c>
      <c r="E4682" s="2" t="s">
        <v>13966</v>
      </c>
      <c r="F4682">
        <v>106</v>
      </c>
      <c r="G4682" t="s">
        <v>2901</v>
      </c>
      <c r="H4682" t="s">
        <v>102</v>
      </c>
      <c r="I4682" t="s">
        <v>13566</v>
      </c>
      <c r="J4682" t="s">
        <v>10459</v>
      </c>
      <c r="K4682">
        <v>400</v>
      </c>
      <c r="L4682" t="s">
        <v>52</v>
      </c>
      <c r="M4682" t="s">
        <v>2901</v>
      </c>
      <c r="N4682">
        <v>1</v>
      </c>
      <c r="O4682">
        <v>0</v>
      </c>
    </row>
    <row r="4683" spans="1:15" x14ac:dyDescent="0.25">
      <c r="A4683" t="s">
        <v>2121</v>
      </c>
      <c r="B4683" t="s">
        <v>14</v>
      </c>
      <c r="D4683" t="s">
        <v>22</v>
      </c>
      <c r="E4683" s="2" t="s">
        <v>13962</v>
      </c>
      <c r="F4683">
        <v>770</v>
      </c>
      <c r="G4683" t="s">
        <v>2901</v>
      </c>
      <c r="H4683" t="s">
        <v>16</v>
      </c>
      <c r="I4683" t="s">
        <v>13568</v>
      </c>
      <c r="J4683" t="s">
        <v>2355</v>
      </c>
      <c r="K4683">
        <v>800</v>
      </c>
      <c r="L4683" t="s">
        <v>122</v>
      </c>
      <c r="M4683" t="s">
        <v>2901</v>
      </c>
      <c r="N4683">
        <v>1</v>
      </c>
      <c r="O4683">
        <v>0</v>
      </c>
    </row>
    <row r="4684" spans="1:15" x14ac:dyDescent="0.25">
      <c r="A4684" t="s">
        <v>233</v>
      </c>
      <c r="B4684" t="s">
        <v>14</v>
      </c>
      <c r="D4684" t="s">
        <v>22</v>
      </c>
      <c r="E4684" s="2" t="s">
        <v>13964</v>
      </c>
      <c r="F4684">
        <v>1972</v>
      </c>
      <c r="G4684" t="s">
        <v>2901</v>
      </c>
      <c r="H4684" t="s">
        <v>32</v>
      </c>
      <c r="I4684" t="s">
        <v>13570</v>
      </c>
      <c r="J4684" t="s">
        <v>234</v>
      </c>
      <c r="K4684">
        <v>600</v>
      </c>
      <c r="L4684" t="s">
        <v>122</v>
      </c>
      <c r="M4684" t="s">
        <v>2901</v>
      </c>
      <c r="N4684">
        <v>1</v>
      </c>
      <c r="O4684">
        <v>0</v>
      </c>
    </row>
    <row r="4685" spans="1:15" x14ac:dyDescent="0.25">
      <c r="A4685" t="s">
        <v>5463</v>
      </c>
      <c r="B4685" t="s">
        <v>14</v>
      </c>
      <c r="D4685" t="s">
        <v>14</v>
      </c>
      <c r="E4685" s="2" t="s">
        <v>13977</v>
      </c>
      <c r="F4685">
        <v>2003</v>
      </c>
      <c r="G4685" t="s">
        <v>2901</v>
      </c>
      <c r="H4685" t="s">
        <v>16</v>
      </c>
      <c r="I4685" t="s">
        <v>13572</v>
      </c>
      <c r="J4685" t="s">
        <v>5465</v>
      </c>
      <c r="K4685">
        <v>700</v>
      </c>
      <c r="L4685" t="s">
        <v>122</v>
      </c>
      <c r="M4685" t="s">
        <v>2901</v>
      </c>
      <c r="N4685">
        <v>1</v>
      </c>
      <c r="O4685">
        <v>1</v>
      </c>
    </row>
    <row r="4686" spans="1:15" x14ac:dyDescent="0.25">
      <c r="A4686" t="s">
        <v>13574</v>
      </c>
      <c r="B4686" t="s">
        <v>14</v>
      </c>
      <c r="D4686" t="s">
        <v>22</v>
      </c>
      <c r="E4686" s="2" t="s">
        <v>13962</v>
      </c>
      <c r="F4686">
        <v>125</v>
      </c>
      <c r="G4686" t="s">
        <v>2901</v>
      </c>
      <c r="H4686" t="s">
        <v>122</v>
      </c>
      <c r="I4686" t="s">
        <v>162</v>
      </c>
      <c r="J4686" t="s">
        <v>13575</v>
      </c>
      <c r="K4686">
        <v>600</v>
      </c>
      <c r="L4686" t="s">
        <v>122</v>
      </c>
      <c r="M4686" t="s">
        <v>2901</v>
      </c>
      <c r="N4686">
        <v>1</v>
      </c>
      <c r="O4686">
        <v>0</v>
      </c>
    </row>
    <row r="4687" spans="1:15" x14ac:dyDescent="0.25">
      <c r="A4687" t="s">
        <v>5605</v>
      </c>
      <c r="B4687" t="s">
        <v>14</v>
      </c>
      <c r="D4687" t="s">
        <v>22</v>
      </c>
      <c r="E4687" s="2" t="s">
        <v>13966</v>
      </c>
      <c r="F4687">
        <v>296</v>
      </c>
      <c r="G4687" t="s">
        <v>5597</v>
      </c>
      <c r="H4687" t="s">
        <v>236</v>
      </c>
      <c r="I4687" t="s">
        <v>411</v>
      </c>
      <c r="J4687" t="s">
        <v>1232</v>
      </c>
      <c r="K4687">
        <v>400</v>
      </c>
      <c r="L4687" t="s">
        <v>122</v>
      </c>
      <c r="M4687" t="s">
        <v>2901</v>
      </c>
      <c r="N4687">
        <v>1</v>
      </c>
      <c r="O4687">
        <v>0</v>
      </c>
    </row>
    <row r="4688" spans="1:15" x14ac:dyDescent="0.25">
      <c r="A4688" t="s">
        <v>13577</v>
      </c>
      <c r="B4688" t="s">
        <v>14</v>
      </c>
      <c r="D4688" t="s">
        <v>22</v>
      </c>
      <c r="E4688" s="2" t="s">
        <v>13974</v>
      </c>
      <c r="F4688">
        <v>55</v>
      </c>
      <c r="G4688" t="s">
        <v>2901</v>
      </c>
      <c r="H4688" t="s">
        <v>32</v>
      </c>
      <c r="I4688" t="s">
        <v>13578</v>
      </c>
      <c r="J4688" t="s">
        <v>9298</v>
      </c>
      <c r="K4688">
        <v>300</v>
      </c>
      <c r="L4688" t="s">
        <v>122</v>
      </c>
      <c r="M4688" t="s">
        <v>2901</v>
      </c>
      <c r="N4688">
        <v>1</v>
      </c>
      <c r="O4688">
        <v>0</v>
      </c>
    </row>
    <row r="4689" spans="1:15" x14ac:dyDescent="0.25">
      <c r="A4689" t="s">
        <v>3624</v>
      </c>
      <c r="B4689" t="s">
        <v>14</v>
      </c>
      <c r="D4689" t="s">
        <v>22</v>
      </c>
      <c r="E4689" s="2" t="s">
        <v>13964</v>
      </c>
      <c r="F4689">
        <v>181</v>
      </c>
      <c r="G4689" t="s">
        <v>2901</v>
      </c>
      <c r="H4689" t="s">
        <v>223</v>
      </c>
      <c r="I4689" t="s">
        <v>3046</v>
      </c>
      <c r="J4689" t="s">
        <v>124</v>
      </c>
      <c r="K4689">
        <v>500</v>
      </c>
      <c r="L4689" t="s">
        <v>122</v>
      </c>
      <c r="M4689" t="s">
        <v>2901</v>
      </c>
      <c r="N4689">
        <v>1</v>
      </c>
      <c r="O4689">
        <v>0</v>
      </c>
    </row>
    <row r="4690" spans="1:15" x14ac:dyDescent="0.25">
      <c r="A4690" t="s">
        <v>184</v>
      </c>
      <c r="B4690" t="s">
        <v>14</v>
      </c>
      <c r="D4690" t="s">
        <v>22</v>
      </c>
      <c r="E4690" s="2" t="s">
        <v>13976</v>
      </c>
      <c r="F4690">
        <v>187</v>
      </c>
      <c r="G4690" t="s">
        <v>2901</v>
      </c>
      <c r="H4690" t="s">
        <v>1116</v>
      </c>
      <c r="I4690" t="s">
        <v>13581</v>
      </c>
      <c r="J4690" t="s">
        <v>187</v>
      </c>
      <c r="K4690">
        <v>400</v>
      </c>
      <c r="L4690" t="s">
        <v>122</v>
      </c>
      <c r="M4690" t="s">
        <v>2901</v>
      </c>
      <c r="N4690">
        <v>1</v>
      </c>
      <c r="O4690">
        <v>0</v>
      </c>
    </row>
    <row r="4691" spans="1:15" x14ac:dyDescent="0.25">
      <c r="A4691" t="s">
        <v>13583</v>
      </c>
      <c r="B4691" t="s">
        <v>14</v>
      </c>
      <c r="D4691" t="s">
        <v>14</v>
      </c>
      <c r="E4691" s="2" t="s">
        <v>13950</v>
      </c>
      <c r="F4691">
        <v>88</v>
      </c>
      <c r="G4691" t="s">
        <v>2901</v>
      </c>
      <c r="H4691" t="s">
        <v>32</v>
      </c>
      <c r="I4691" t="s">
        <v>13584</v>
      </c>
      <c r="J4691" t="s">
        <v>748</v>
      </c>
      <c r="K4691">
        <v>300</v>
      </c>
      <c r="L4691" t="s">
        <v>122</v>
      </c>
      <c r="M4691" t="s">
        <v>2901</v>
      </c>
      <c r="N4691">
        <v>1</v>
      </c>
      <c r="O4691">
        <v>1</v>
      </c>
    </row>
    <row r="4692" spans="1:15" x14ac:dyDescent="0.25">
      <c r="A4692" t="s">
        <v>6378</v>
      </c>
      <c r="B4692" t="s">
        <v>14</v>
      </c>
      <c r="D4692" t="s">
        <v>14</v>
      </c>
      <c r="E4692" s="2" t="s">
        <v>13962</v>
      </c>
      <c r="F4692">
        <v>487</v>
      </c>
      <c r="G4692" t="s">
        <v>2901</v>
      </c>
      <c r="H4692" t="s">
        <v>16</v>
      </c>
      <c r="I4692" t="s">
        <v>13586</v>
      </c>
      <c r="J4692" t="s">
        <v>1040</v>
      </c>
      <c r="K4692">
        <v>800</v>
      </c>
      <c r="L4692" t="s">
        <v>122</v>
      </c>
      <c r="M4692" t="s">
        <v>2901</v>
      </c>
      <c r="N4692">
        <v>1</v>
      </c>
      <c r="O4692">
        <v>1</v>
      </c>
    </row>
    <row r="4693" spans="1:15" x14ac:dyDescent="0.25">
      <c r="A4693" t="s">
        <v>6262</v>
      </c>
      <c r="B4693" t="s">
        <v>14</v>
      </c>
      <c r="D4693" t="s">
        <v>22</v>
      </c>
      <c r="E4693" s="2" t="s">
        <v>13950</v>
      </c>
      <c r="F4693">
        <v>120</v>
      </c>
      <c r="G4693" t="s">
        <v>2901</v>
      </c>
      <c r="H4693" t="s">
        <v>32</v>
      </c>
      <c r="I4693" t="s">
        <v>749</v>
      </c>
      <c r="J4693" t="s">
        <v>7201</v>
      </c>
      <c r="K4693">
        <v>450</v>
      </c>
      <c r="L4693" t="s">
        <v>122</v>
      </c>
      <c r="M4693" t="s">
        <v>2901</v>
      </c>
      <c r="N4693">
        <v>1</v>
      </c>
      <c r="O4693">
        <v>0</v>
      </c>
    </row>
    <row r="4694" spans="1:15" x14ac:dyDescent="0.25">
      <c r="A4694" t="s">
        <v>5684</v>
      </c>
      <c r="B4694" t="s">
        <v>14</v>
      </c>
      <c r="D4694" t="s">
        <v>22</v>
      </c>
      <c r="E4694" s="2" t="s">
        <v>13966</v>
      </c>
      <c r="F4694">
        <v>53</v>
      </c>
      <c r="G4694" t="s">
        <v>2901</v>
      </c>
      <c r="H4694" t="s">
        <v>32</v>
      </c>
      <c r="I4694" t="s">
        <v>5685</v>
      </c>
      <c r="J4694" t="s">
        <v>167</v>
      </c>
      <c r="K4694">
        <v>350</v>
      </c>
      <c r="L4694" t="s">
        <v>122</v>
      </c>
      <c r="M4694" t="s">
        <v>2901</v>
      </c>
      <c r="N4694">
        <v>1</v>
      </c>
      <c r="O4694">
        <v>0</v>
      </c>
    </row>
    <row r="4695" spans="1:15" x14ac:dyDescent="0.25">
      <c r="A4695" t="s">
        <v>341</v>
      </c>
      <c r="B4695" t="s">
        <v>14</v>
      </c>
      <c r="D4695" t="s">
        <v>22</v>
      </c>
      <c r="E4695" s="2" t="s">
        <v>13971</v>
      </c>
      <c r="F4695">
        <v>325</v>
      </c>
      <c r="G4695" t="s">
        <v>2901</v>
      </c>
      <c r="H4695" t="s">
        <v>32</v>
      </c>
      <c r="I4695" t="s">
        <v>13589</v>
      </c>
      <c r="J4695" t="s">
        <v>155</v>
      </c>
      <c r="K4695">
        <v>450</v>
      </c>
      <c r="L4695" t="s">
        <v>122</v>
      </c>
      <c r="M4695" t="s">
        <v>2901</v>
      </c>
      <c r="N4695">
        <v>1</v>
      </c>
      <c r="O4695">
        <v>0</v>
      </c>
    </row>
    <row r="4696" spans="1:15" x14ac:dyDescent="0.25">
      <c r="A4696" t="s">
        <v>3141</v>
      </c>
      <c r="B4696" t="s">
        <v>14</v>
      </c>
      <c r="D4696" t="s">
        <v>22</v>
      </c>
      <c r="E4696" s="2" t="s">
        <v>13966</v>
      </c>
      <c r="F4696">
        <v>173</v>
      </c>
      <c r="G4696" t="s">
        <v>2901</v>
      </c>
      <c r="H4696" t="s">
        <v>32</v>
      </c>
      <c r="I4696" t="s">
        <v>573</v>
      </c>
      <c r="J4696" t="s">
        <v>2355</v>
      </c>
      <c r="K4696">
        <v>550</v>
      </c>
      <c r="L4696" t="s">
        <v>122</v>
      </c>
      <c r="M4696" t="s">
        <v>2901</v>
      </c>
      <c r="N4696">
        <v>1</v>
      </c>
      <c r="O4696">
        <v>0</v>
      </c>
    </row>
    <row r="4697" spans="1:15" x14ac:dyDescent="0.25">
      <c r="A4697" t="s">
        <v>206</v>
      </c>
      <c r="B4697" t="s">
        <v>14</v>
      </c>
      <c r="D4697" t="s">
        <v>22</v>
      </c>
      <c r="E4697" s="2" t="s">
        <v>13950</v>
      </c>
      <c r="F4697">
        <v>195</v>
      </c>
      <c r="G4697" t="s">
        <v>5460</v>
      </c>
      <c r="H4697" t="s">
        <v>32</v>
      </c>
      <c r="I4697" t="s">
        <v>6464</v>
      </c>
      <c r="J4697" t="s">
        <v>251</v>
      </c>
      <c r="K4697">
        <v>200</v>
      </c>
      <c r="L4697" t="s">
        <v>122</v>
      </c>
      <c r="M4697" t="s">
        <v>2901</v>
      </c>
      <c r="N4697">
        <v>1</v>
      </c>
      <c r="O4697">
        <v>0</v>
      </c>
    </row>
    <row r="4698" spans="1:15" x14ac:dyDescent="0.25">
      <c r="A4698" t="s">
        <v>438</v>
      </c>
      <c r="B4698" t="s">
        <v>14</v>
      </c>
      <c r="D4698" t="s">
        <v>22</v>
      </c>
      <c r="E4698" s="2" t="s">
        <v>13966</v>
      </c>
      <c r="F4698">
        <v>492</v>
      </c>
      <c r="G4698" t="s">
        <v>14031</v>
      </c>
      <c r="H4698" t="s">
        <v>32</v>
      </c>
      <c r="I4698" t="s">
        <v>5763</v>
      </c>
      <c r="J4698" t="s">
        <v>159</v>
      </c>
      <c r="K4698">
        <v>750</v>
      </c>
      <c r="L4698" t="s">
        <v>122</v>
      </c>
      <c r="M4698" t="s">
        <v>2901</v>
      </c>
      <c r="N4698">
        <v>1</v>
      </c>
      <c r="O4698">
        <v>0</v>
      </c>
    </row>
    <row r="4699" spans="1:15" x14ac:dyDescent="0.25">
      <c r="A4699" t="s">
        <v>129</v>
      </c>
      <c r="B4699" t="s">
        <v>14</v>
      </c>
      <c r="D4699" t="s">
        <v>22</v>
      </c>
      <c r="E4699" s="2" t="s">
        <v>13964</v>
      </c>
      <c r="F4699">
        <v>206</v>
      </c>
      <c r="G4699" t="s">
        <v>2901</v>
      </c>
      <c r="H4699" t="s">
        <v>32</v>
      </c>
      <c r="I4699" t="s">
        <v>13594</v>
      </c>
      <c r="J4699" t="s">
        <v>131</v>
      </c>
      <c r="K4699">
        <v>500</v>
      </c>
      <c r="L4699" t="s">
        <v>122</v>
      </c>
      <c r="M4699" t="s">
        <v>2901</v>
      </c>
      <c r="N4699">
        <v>1</v>
      </c>
      <c r="O4699">
        <v>0</v>
      </c>
    </row>
    <row r="4700" spans="1:15" x14ac:dyDescent="0.25">
      <c r="A4700" t="s">
        <v>125</v>
      </c>
      <c r="B4700" t="s">
        <v>14</v>
      </c>
      <c r="D4700" t="s">
        <v>22</v>
      </c>
      <c r="E4700" s="2" t="s">
        <v>13964</v>
      </c>
      <c r="F4700">
        <v>68</v>
      </c>
      <c r="G4700" t="s">
        <v>2901</v>
      </c>
      <c r="H4700" t="s">
        <v>122</v>
      </c>
      <c r="I4700" t="s">
        <v>13596</v>
      </c>
      <c r="J4700" t="s">
        <v>127</v>
      </c>
      <c r="K4700">
        <v>800</v>
      </c>
      <c r="L4700" t="s">
        <v>122</v>
      </c>
      <c r="M4700" t="s">
        <v>2901</v>
      </c>
      <c r="N4700">
        <v>1</v>
      </c>
      <c r="O4700">
        <v>0</v>
      </c>
    </row>
    <row r="4701" spans="1:15" x14ac:dyDescent="0.25">
      <c r="A4701" t="s">
        <v>1379</v>
      </c>
      <c r="B4701" t="s">
        <v>14</v>
      </c>
      <c r="D4701" t="s">
        <v>14</v>
      </c>
      <c r="E4701" s="2" t="s">
        <v>13983</v>
      </c>
      <c r="F4701">
        <v>595</v>
      </c>
      <c r="G4701" t="s">
        <v>2901</v>
      </c>
      <c r="H4701" t="s">
        <v>16</v>
      </c>
      <c r="I4701" t="s">
        <v>12764</v>
      </c>
      <c r="J4701" t="s">
        <v>13598</v>
      </c>
      <c r="K4701">
        <v>1000</v>
      </c>
      <c r="L4701" t="s">
        <v>122</v>
      </c>
      <c r="M4701" t="s">
        <v>2901</v>
      </c>
      <c r="N4701">
        <v>1</v>
      </c>
      <c r="O4701">
        <v>1</v>
      </c>
    </row>
    <row r="4702" spans="1:15" x14ac:dyDescent="0.25">
      <c r="A4702" t="s">
        <v>587</v>
      </c>
      <c r="B4702" t="s">
        <v>14</v>
      </c>
      <c r="D4702" t="s">
        <v>22</v>
      </c>
      <c r="E4702" s="2" t="s">
        <v>13963</v>
      </c>
      <c r="F4702">
        <v>166</v>
      </c>
      <c r="G4702" t="s">
        <v>2901</v>
      </c>
      <c r="H4702" t="s">
        <v>236</v>
      </c>
      <c r="I4702" t="s">
        <v>13600</v>
      </c>
      <c r="J4702" t="s">
        <v>127</v>
      </c>
      <c r="K4702">
        <v>600</v>
      </c>
      <c r="L4702" t="s">
        <v>122</v>
      </c>
      <c r="M4702" t="s">
        <v>2901</v>
      </c>
      <c r="N4702">
        <v>1</v>
      </c>
      <c r="O4702">
        <v>0</v>
      </c>
    </row>
    <row r="4703" spans="1:15" x14ac:dyDescent="0.25">
      <c r="A4703" t="s">
        <v>652</v>
      </c>
      <c r="B4703" t="s">
        <v>14</v>
      </c>
      <c r="D4703" t="s">
        <v>22</v>
      </c>
      <c r="E4703" s="2" t="s">
        <v>13965</v>
      </c>
      <c r="F4703">
        <v>82</v>
      </c>
      <c r="G4703" t="s">
        <v>2901</v>
      </c>
      <c r="H4703" t="s">
        <v>122</v>
      </c>
      <c r="I4703" t="s">
        <v>13602</v>
      </c>
      <c r="J4703" t="s">
        <v>654</v>
      </c>
      <c r="K4703">
        <v>600</v>
      </c>
      <c r="L4703" t="s">
        <v>122</v>
      </c>
      <c r="M4703" t="s">
        <v>2901</v>
      </c>
      <c r="N4703">
        <v>1</v>
      </c>
      <c r="O4703">
        <v>0</v>
      </c>
    </row>
    <row r="4704" spans="1:15" x14ac:dyDescent="0.25">
      <c r="A4704" t="s">
        <v>13604</v>
      </c>
      <c r="B4704" t="s">
        <v>14</v>
      </c>
      <c r="D4704" t="s">
        <v>22</v>
      </c>
      <c r="E4704" s="2" t="s">
        <v>13964</v>
      </c>
      <c r="F4704">
        <v>87</v>
      </c>
      <c r="G4704" t="s">
        <v>2901</v>
      </c>
      <c r="H4704" t="s">
        <v>236</v>
      </c>
      <c r="I4704" t="s">
        <v>13605</v>
      </c>
      <c r="J4704" t="s">
        <v>305</v>
      </c>
      <c r="K4704">
        <v>300</v>
      </c>
      <c r="L4704" t="s">
        <v>122</v>
      </c>
      <c r="M4704" t="s">
        <v>2901</v>
      </c>
      <c r="N4704">
        <v>1</v>
      </c>
      <c r="O4704">
        <v>0</v>
      </c>
    </row>
    <row r="4705" spans="1:15" x14ac:dyDescent="0.25">
      <c r="A4705" t="s">
        <v>13607</v>
      </c>
      <c r="B4705" t="s">
        <v>14</v>
      </c>
      <c r="D4705" t="s">
        <v>22</v>
      </c>
      <c r="E4705" s="2" t="s">
        <v>13962</v>
      </c>
      <c r="F4705">
        <v>38</v>
      </c>
      <c r="G4705" t="s">
        <v>2901</v>
      </c>
      <c r="H4705" t="s">
        <v>32</v>
      </c>
      <c r="I4705" t="s">
        <v>13608</v>
      </c>
      <c r="J4705" t="s">
        <v>13609</v>
      </c>
      <c r="K4705">
        <v>400</v>
      </c>
      <c r="L4705" t="s">
        <v>122</v>
      </c>
      <c r="M4705" t="s">
        <v>2901</v>
      </c>
      <c r="N4705">
        <v>1</v>
      </c>
      <c r="O4705">
        <v>0</v>
      </c>
    </row>
    <row r="4706" spans="1:15" x14ac:dyDescent="0.25">
      <c r="A4706" t="s">
        <v>13611</v>
      </c>
      <c r="B4706" t="s">
        <v>14</v>
      </c>
      <c r="D4706" t="s">
        <v>22</v>
      </c>
      <c r="E4706" s="2" t="s">
        <v>13950</v>
      </c>
      <c r="F4706">
        <v>72</v>
      </c>
      <c r="G4706" t="s">
        <v>2901</v>
      </c>
      <c r="H4706" t="s">
        <v>257</v>
      </c>
      <c r="I4706" t="s">
        <v>13612</v>
      </c>
      <c r="J4706" t="s">
        <v>404</v>
      </c>
      <c r="K4706">
        <v>200</v>
      </c>
      <c r="L4706" t="s">
        <v>122</v>
      </c>
      <c r="M4706" t="s">
        <v>2901</v>
      </c>
      <c r="N4706">
        <v>1</v>
      </c>
      <c r="O4706">
        <v>0</v>
      </c>
    </row>
    <row r="4707" spans="1:15" x14ac:dyDescent="0.25">
      <c r="A4707" t="s">
        <v>1353</v>
      </c>
      <c r="B4707" t="s">
        <v>14</v>
      </c>
      <c r="D4707" t="s">
        <v>22</v>
      </c>
      <c r="E4707" s="2" t="s">
        <v>13964</v>
      </c>
      <c r="F4707">
        <v>438</v>
      </c>
      <c r="G4707" t="s">
        <v>2901</v>
      </c>
      <c r="H4707" t="s">
        <v>16</v>
      </c>
      <c r="I4707" t="s">
        <v>13614</v>
      </c>
      <c r="J4707" t="s">
        <v>1261</v>
      </c>
      <c r="K4707">
        <v>750</v>
      </c>
      <c r="L4707" t="s">
        <v>122</v>
      </c>
      <c r="M4707" t="s">
        <v>2901</v>
      </c>
      <c r="N4707">
        <v>1</v>
      </c>
      <c r="O4707">
        <v>0</v>
      </c>
    </row>
    <row r="4708" spans="1:15" x14ac:dyDescent="0.25">
      <c r="A4708" t="s">
        <v>534</v>
      </c>
      <c r="B4708" t="s">
        <v>14</v>
      </c>
      <c r="D4708" t="s">
        <v>22</v>
      </c>
      <c r="E4708" s="2" t="s">
        <v>13959</v>
      </c>
      <c r="F4708">
        <v>141</v>
      </c>
      <c r="G4708" t="s">
        <v>14031</v>
      </c>
      <c r="H4708" t="s">
        <v>3704</v>
      </c>
      <c r="I4708" t="s">
        <v>13616</v>
      </c>
      <c r="J4708" t="s">
        <v>9358</v>
      </c>
      <c r="K4708">
        <v>500</v>
      </c>
      <c r="L4708" t="s">
        <v>122</v>
      </c>
      <c r="M4708" t="s">
        <v>2901</v>
      </c>
      <c r="N4708">
        <v>1</v>
      </c>
      <c r="O4708">
        <v>0</v>
      </c>
    </row>
    <row r="4709" spans="1:15" x14ac:dyDescent="0.25">
      <c r="A4709" t="s">
        <v>835</v>
      </c>
      <c r="B4709" t="s">
        <v>14</v>
      </c>
      <c r="D4709" t="s">
        <v>22</v>
      </c>
      <c r="E4709" s="2" t="s">
        <v>13962</v>
      </c>
      <c r="F4709">
        <v>131</v>
      </c>
      <c r="G4709" t="s">
        <v>5460</v>
      </c>
      <c r="H4709" t="s">
        <v>314</v>
      </c>
      <c r="I4709" t="s">
        <v>13618</v>
      </c>
      <c r="J4709" t="s">
        <v>971</v>
      </c>
      <c r="K4709">
        <v>250</v>
      </c>
      <c r="L4709" t="s">
        <v>122</v>
      </c>
      <c r="M4709" t="s">
        <v>2901</v>
      </c>
      <c r="N4709">
        <v>1</v>
      </c>
      <c r="O4709">
        <v>0</v>
      </c>
    </row>
    <row r="4710" spans="1:15" x14ac:dyDescent="0.25">
      <c r="A4710" t="s">
        <v>13620</v>
      </c>
      <c r="B4710" t="s">
        <v>14</v>
      </c>
      <c r="D4710" t="s">
        <v>14</v>
      </c>
      <c r="E4710" s="2" t="s">
        <v>13978</v>
      </c>
      <c r="F4710">
        <v>1980</v>
      </c>
      <c r="G4710" t="s">
        <v>2901</v>
      </c>
      <c r="H4710" t="s">
        <v>3443</v>
      </c>
      <c r="I4710" t="s">
        <v>13621</v>
      </c>
      <c r="J4710" t="s">
        <v>13622</v>
      </c>
      <c r="K4710">
        <v>1700</v>
      </c>
      <c r="L4710" t="s">
        <v>122</v>
      </c>
      <c r="M4710" t="s">
        <v>2901</v>
      </c>
      <c r="N4710">
        <v>1</v>
      </c>
      <c r="O4710">
        <v>1</v>
      </c>
    </row>
    <row r="4711" spans="1:15" x14ac:dyDescent="0.25">
      <c r="A4711" t="s">
        <v>10839</v>
      </c>
      <c r="B4711" t="s">
        <v>14</v>
      </c>
      <c r="D4711" t="s">
        <v>14</v>
      </c>
      <c r="E4711" s="2" t="s">
        <v>13965</v>
      </c>
      <c r="F4711">
        <v>137</v>
      </c>
      <c r="G4711" t="s">
        <v>2901</v>
      </c>
      <c r="H4711" t="s">
        <v>277</v>
      </c>
      <c r="I4711" t="s">
        <v>13624</v>
      </c>
      <c r="J4711" t="s">
        <v>10368</v>
      </c>
      <c r="K4711">
        <v>1200</v>
      </c>
      <c r="L4711" t="s">
        <v>122</v>
      </c>
      <c r="M4711" t="s">
        <v>2901</v>
      </c>
      <c r="N4711">
        <v>1</v>
      </c>
      <c r="O4711">
        <v>1</v>
      </c>
    </row>
    <row r="4712" spans="1:15" x14ac:dyDescent="0.25">
      <c r="A4712" t="s">
        <v>3037</v>
      </c>
      <c r="B4712" t="s">
        <v>14</v>
      </c>
      <c r="D4712" t="s">
        <v>22</v>
      </c>
      <c r="E4712" s="2" t="s">
        <v>13968</v>
      </c>
      <c r="F4712">
        <v>46</v>
      </c>
      <c r="G4712" t="s">
        <v>2901</v>
      </c>
      <c r="H4712" t="s">
        <v>1724</v>
      </c>
      <c r="I4712" t="s">
        <v>13626</v>
      </c>
      <c r="J4712" t="s">
        <v>797</v>
      </c>
      <c r="K4712">
        <v>400</v>
      </c>
      <c r="L4712" t="s">
        <v>122</v>
      </c>
      <c r="M4712" t="s">
        <v>2901</v>
      </c>
      <c r="N4712">
        <v>1</v>
      </c>
      <c r="O4712">
        <v>0</v>
      </c>
    </row>
    <row r="4713" spans="1:15" x14ac:dyDescent="0.25">
      <c r="A4713" t="s">
        <v>3138</v>
      </c>
      <c r="B4713" t="s">
        <v>14</v>
      </c>
      <c r="D4713" t="s">
        <v>22</v>
      </c>
      <c r="E4713" s="2" t="s">
        <v>13983</v>
      </c>
      <c r="F4713">
        <v>4955</v>
      </c>
      <c r="G4713" t="s">
        <v>2901</v>
      </c>
      <c r="H4713" t="s">
        <v>16</v>
      </c>
      <c r="I4713" t="s">
        <v>13628</v>
      </c>
      <c r="J4713" t="s">
        <v>14067</v>
      </c>
      <c r="K4713">
        <v>1400</v>
      </c>
      <c r="L4713" t="s">
        <v>122</v>
      </c>
      <c r="M4713" t="s">
        <v>2901</v>
      </c>
      <c r="N4713">
        <v>1</v>
      </c>
      <c r="O4713">
        <v>0</v>
      </c>
    </row>
    <row r="4714" spans="1:15" x14ac:dyDescent="0.25">
      <c r="A4714" t="s">
        <v>1481</v>
      </c>
      <c r="B4714" t="s">
        <v>14</v>
      </c>
      <c r="D4714" t="s">
        <v>22</v>
      </c>
      <c r="E4714" s="2" t="s">
        <v>13964</v>
      </c>
      <c r="F4714">
        <v>130</v>
      </c>
      <c r="G4714" t="s">
        <v>2901</v>
      </c>
      <c r="H4714" t="s">
        <v>185</v>
      </c>
      <c r="I4714" t="s">
        <v>13630</v>
      </c>
      <c r="J4714" t="s">
        <v>209</v>
      </c>
      <c r="K4714">
        <v>300</v>
      </c>
      <c r="L4714" t="s">
        <v>122</v>
      </c>
      <c r="M4714" t="s">
        <v>2901</v>
      </c>
      <c r="N4714">
        <v>1</v>
      </c>
      <c r="O4714">
        <v>0</v>
      </c>
    </row>
    <row r="4715" spans="1:15" x14ac:dyDescent="0.25">
      <c r="A4715" t="s">
        <v>6136</v>
      </c>
      <c r="B4715" t="s">
        <v>14</v>
      </c>
      <c r="D4715" t="s">
        <v>22</v>
      </c>
      <c r="E4715" s="2" t="s">
        <v>13974</v>
      </c>
      <c r="F4715">
        <v>145</v>
      </c>
      <c r="G4715" t="s">
        <v>2901</v>
      </c>
      <c r="H4715" t="s">
        <v>16</v>
      </c>
      <c r="I4715" t="s">
        <v>13632</v>
      </c>
      <c r="J4715" t="s">
        <v>528</v>
      </c>
      <c r="K4715">
        <v>600</v>
      </c>
      <c r="L4715" t="s">
        <v>122</v>
      </c>
      <c r="M4715" t="s">
        <v>2901</v>
      </c>
      <c r="N4715">
        <v>1</v>
      </c>
      <c r="O4715">
        <v>0</v>
      </c>
    </row>
    <row r="4716" spans="1:15" x14ac:dyDescent="0.25">
      <c r="A4716" t="s">
        <v>7497</v>
      </c>
      <c r="B4716" t="s">
        <v>14</v>
      </c>
      <c r="D4716" t="s">
        <v>14</v>
      </c>
      <c r="E4716" s="2" t="s">
        <v>13978</v>
      </c>
      <c r="F4716">
        <v>907</v>
      </c>
      <c r="G4716" t="s">
        <v>2901</v>
      </c>
      <c r="H4716" t="s">
        <v>16</v>
      </c>
      <c r="I4716" t="s">
        <v>13634</v>
      </c>
      <c r="J4716" t="s">
        <v>7499</v>
      </c>
      <c r="K4716">
        <v>1000</v>
      </c>
      <c r="L4716" t="s">
        <v>122</v>
      </c>
      <c r="M4716" t="s">
        <v>2901</v>
      </c>
      <c r="N4716">
        <v>1</v>
      </c>
      <c r="O4716">
        <v>1</v>
      </c>
    </row>
    <row r="4717" spans="1:15" x14ac:dyDescent="0.25">
      <c r="A4717" t="s">
        <v>5612</v>
      </c>
      <c r="B4717" t="s">
        <v>14</v>
      </c>
      <c r="D4717" t="s">
        <v>22</v>
      </c>
      <c r="E4717" s="2" t="s">
        <v>13962</v>
      </c>
      <c r="F4717">
        <v>45</v>
      </c>
      <c r="G4717" t="s">
        <v>2901</v>
      </c>
      <c r="H4717" t="s">
        <v>122</v>
      </c>
      <c r="I4717" t="s">
        <v>13636</v>
      </c>
      <c r="J4717" t="s">
        <v>167</v>
      </c>
      <c r="K4717">
        <v>300</v>
      </c>
      <c r="L4717" t="s">
        <v>122</v>
      </c>
      <c r="M4717" t="s">
        <v>2901</v>
      </c>
      <c r="N4717">
        <v>1</v>
      </c>
      <c r="O4717">
        <v>0</v>
      </c>
    </row>
    <row r="4718" spans="1:15" x14ac:dyDescent="0.25">
      <c r="A4718" t="s">
        <v>5607</v>
      </c>
      <c r="B4718" t="s">
        <v>14</v>
      </c>
      <c r="D4718" t="s">
        <v>22</v>
      </c>
      <c r="E4718" s="2" t="s">
        <v>13966</v>
      </c>
      <c r="F4718">
        <v>130</v>
      </c>
      <c r="G4718" t="s">
        <v>2901</v>
      </c>
      <c r="H4718" t="s">
        <v>122</v>
      </c>
      <c r="I4718" t="s">
        <v>13638</v>
      </c>
      <c r="J4718" t="s">
        <v>909</v>
      </c>
      <c r="K4718">
        <v>500</v>
      </c>
      <c r="L4718" t="s">
        <v>122</v>
      </c>
      <c r="M4718" t="s">
        <v>2901</v>
      </c>
      <c r="N4718">
        <v>1</v>
      </c>
      <c r="O4718">
        <v>0</v>
      </c>
    </row>
    <row r="4719" spans="1:15" x14ac:dyDescent="0.25">
      <c r="A4719" t="s">
        <v>736</v>
      </c>
      <c r="B4719" t="s">
        <v>14</v>
      </c>
      <c r="D4719" t="s">
        <v>22</v>
      </c>
      <c r="E4719" s="2" t="s">
        <v>13968</v>
      </c>
      <c r="F4719">
        <v>79</v>
      </c>
      <c r="G4719" t="s">
        <v>2901</v>
      </c>
      <c r="H4719" t="s">
        <v>1116</v>
      </c>
      <c r="I4719" t="s">
        <v>13640</v>
      </c>
      <c r="J4719" t="s">
        <v>259</v>
      </c>
      <c r="K4719">
        <v>400</v>
      </c>
      <c r="L4719" t="s">
        <v>122</v>
      </c>
      <c r="M4719" t="s">
        <v>2901</v>
      </c>
      <c r="N4719">
        <v>1</v>
      </c>
      <c r="O4719">
        <v>0</v>
      </c>
    </row>
    <row r="4720" spans="1:15" x14ac:dyDescent="0.25">
      <c r="A4720" t="s">
        <v>13642</v>
      </c>
      <c r="B4720" t="s">
        <v>14</v>
      </c>
      <c r="D4720" t="s">
        <v>22</v>
      </c>
      <c r="E4720" s="2" t="s">
        <v>13966</v>
      </c>
      <c r="F4720">
        <v>78</v>
      </c>
      <c r="G4720" t="s">
        <v>2901</v>
      </c>
      <c r="H4720" t="s">
        <v>32</v>
      </c>
      <c r="I4720" t="s">
        <v>13643</v>
      </c>
      <c r="J4720" t="s">
        <v>13644</v>
      </c>
      <c r="K4720">
        <v>400</v>
      </c>
      <c r="L4720" t="s">
        <v>122</v>
      </c>
      <c r="M4720" t="s">
        <v>2901</v>
      </c>
      <c r="N4720">
        <v>1</v>
      </c>
      <c r="O4720">
        <v>0</v>
      </c>
    </row>
    <row r="4721" spans="1:15" x14ac:dyDescent="0.25">
      <c r="A4721" t="s">
        <v>13646</v>
      </c>
      <c r="B4721" t="s">
        <v>14</v>
      </c>
      <c r="D4721" t="s">
        <v>22</v>
      </c>
      <c r="E4721" s="2" t="s">
        <v>13950</v>
      </c>
      <c r="F4721">
        <v>133</v>
      </c>
      <c r="G4721" t="s">
        <v>14031</v>
      </c>
      <c r="H4721" t="s">
        <v>16</v>
      </c>
      <c r="I4721" t="s">
        <v>13647</v>
      </c>
      <c r="J4721" t="s">
        <v>1261</v>
      </c>
      <c r="K4721">
        <v>500</v>
      </c>
      <c r="L4721" t="s">
        <v>122</v>
      </c>
      <c r="M4721" t="s">
        <v>2901</v>
      </c>
      <c r="N4721">
        <v>1</v>
      </c>
      <c r="O4721">
        <v>0</v>
      </c>
    </row>
    <row r="4722" spans="1:15" x14ac:dyDescent="0.25">
      <c r="A4722" t="s">
        <v>511</v>
      </c>
      <c r="B4722" t="s">
        <v>14</v>
      </c>
      <c r="D4722" t="s">
        <v>22</v>
      </c>
      <c r="E4722" s="2" t="s">
        <v>13964</v>
      </c>
      <c r="F4722">
        <v>298</v>
      </c>
      <c r="G4722" t="s">
        <v>5460</v>
      </c>
      <c r="H4722" t="s">
        <v>32</v>
      </c>
      <c r="I4722" t="s">
        <v>5558</v>
      </c>
      <c r="J4722" t="s">
        <v>10459</v>
      </c>
      <c r="K4722">
        <v>400</v>
      </c>
      <c r="L4722" t="s">
        <v>122</v>
      </c>
      <c r="M4722" t="s">
        <v>2901</v>
      </c>
      <c r="N4722">
        <v>1</v>
      </c>
      <c r="O4722">
        <v>0</v>
      </c>
    </row>
    <row r="4723" spans="1:15" x14ac:dyDescent="0.25">
      <c r="A4723" t="s">
        <v>157</v>
      </c>
      <c r="B4723" t="s">
        <v>14</v>
      </c>
      <c r="D4723" t="s">
        <v>22</v>
      </c>
      <c r="E4723" s="2" t="s">
        <v>13985</v>
      </c>
      <c r="F4723">
        <v>304</v>
      </c>
      <c r="G4723" t="s">
        <v>14031</v>
      </c>
      <c r="H4723" t="s">
        <v>32</v>
      </c>
      <c r="I4723" t="s">
        <v>127</v>
      </c>
      <c r="J4723" t="s">
        <v>159</v>
      </c>
      <c r="K4723">
        <v>400</v>
      </c>
      <c r="L4723" t="s">
        <v>122</v>
      </c>
      <c r="M4723" t="s">
        <v>2901</v>
      </c>
      <c r="N4723">
        <v>1</v>
      </c>
      <c r="O4723">
        <v>0</v>
      </c>
    </row>
    <row r="4724" spans="1:15" x14ac:dyDescent="0.25">
      <c r="A4724" t="s">
        <v>6576</v>
      </c>
      <c r="B4724" t="s">
        <v>14</v>
      </c>
      <c r="D4724" t="s">
        <v>14</v>
      </c>
      <c r="E4724" s="2" t="s">
        <v>13963</v>
      </c>
      <c r="F4724">
        <v>84</v>
      </c>
      <c r="G4724" t="s">
        <v>2901</v>
      </c>
      <c r="H4724" t="s">
        <v>16</v>
      </c>
      <c r="I4724" t="s">
        <v>13652</v>
      </c>
      <c r="J4724" t="s">
        <v>43</v>
      </c>
      <c r="K4724">
        <v>1500</v>
      </c>
      <c r="L4724" t="s">
        <v>122</v>
      </c>
      <c r="M4724" t="s">
        <v>2901</v>
      </c>
      <c r="N4724">
        <v>1</v>
      </c>
      <c r="O4724">
        <v>1</v>
      </c>
    </row>
    <row r="4725" spans="1:15" x14ac:dyDescent="0.25">
      <c r="A4725" t="s">
        <v>13654</v>
      </c>
      <c r="B4725" t="s">
        <v>14</v>
      </c>
      <c r="D4725" t="s">
        <v>22</v>
      </c>
      <c r="E4725" s="2" t="s">
        <v>13967</v>
      </c>
      <c r="F4725">
        <v>97</v>
      </c>
      <c r="G4725" t="s">
        <v>2901</v>
      </c>
      <c r="H4725" t="s">
        <v>32</v>
      </c>
      <c r="I4725" t="s">
        <v>13655</v>
      </c>
      <c r="J4725" t="s">
        <v>630</v>
      </c>
      <c r="K4725">
        <v>500</v>
      </c>
      <c r="L4725" t="s">
        <v>122</v>
      </c>
      <c r="M4725" t="s">
        <v>2901</v>
      </c>
      <c r="N4725">
        <v>1</v>
      </c>
      <c r="O4725">
        <v>0</v>
      </c>
    </row>
    <row r="4726" spans="1:15" x14ac:dyDescent="0.25">
      <c r="A4726" t="s">
        <v>13657</v>
      </c>
      <c r="B4726" t="s">
        <v>14</v>
      </c>
      <c r="D4726" t="s">
        <v>14</v>
      </c>
      <c r="E4726" s="2" t="s">
        <v>13978</v>
      </c>
      <c r="F4726">
        <v>1313</v>
      </c>
      <c r="G4726" t="s">
        <v>2901</v>
      </c>
      <c r="H4726" t="s">
        <v>763</v>
      </c>
      <c r="I4726" t="s">
        <v>13658</v>
      </c>
      <c r="J4726" t="s">
        <v>13659</v>
      </c>
      <c r="K4726">
        <v>1800</v>
      </c>
      <c r="L4726" t="s">
        <v>122</v>
      </c>
      <c r="M4726" t="s">
        <v>2901</v>
      </c>
      <c r="N4726">
        <v>1</v>
      </c>
      <c r="O4726">
        <v>1</v>
      </c>
    </row>
    <row r="4727" spans="1:15" x14ac:dyDescent="0.25">
      <c r="A4727" t="s">
        <v>1763</v>
      </c>
      <c r="B4727" t="s">
        <v>14</v>
      </c>
      <c r="D4727" t="s">
        <v>22</v>
      </c>
      <c r="E4727" s="2" t="s">
        <v>13966</v>
      </c>
      <c r="F4727">
        <v>69</v>
      </c>
      <c r="G4727" t="s">
        <v>2901</v>
      </c>
      <c r="H4727" t="s">
        <v>185</v>
      </c>
      <c r="I4727" t="s">
        <v>13661</v>
      </c>
      <c r="J4727" t="s">
        <v>187</v>
      </c>
      <c r="K4727">
        <v>450</v>
      </c>
      <c r="L4727" t="s">
        <v>122</v>
      </c>
      <c r="M4727" t="s">
        <v>2901</v>
      </c>
      <c r="N4727">
        <v>1</v>
      </c>
      <c r="O4727">
        <v>0</v>
      </c>
    </row>
    <row r="4728" spans="1:15" x14ac:dyDescent="0.25">
      <c r="A4728" t="s">
        <v>13663</v>
      </c>
      <c r="B4728" t="s">
        <v>14</v>
      </c>
      <c r="D4728" t="s">
        <v>22</v>
      </c>
      <c r="E4728" s="2" t="s">
        <v>13965</v>
      </c>
      <c r="F4728">
        <v>2773</v>
      </c>
      <c r="G4728" t="s">
        <v>2901</v>
      </c>
      <c r="H4728" t="s">
        <v>229</v>
      </c>
      <c r="I4728" t="s">
        <v>13664</v>
      </c>
      <c r="J4728" t="s">
        <v>4357</v>
      </c>
      <c r="K4728">
        <v>1500</v>
      </c>
      <c r="L4728" t="s">
        <v>122</v>
      </c>
      <c r="M4728" t="s">
        <v>2901</v>
      </c>
      <c r="N4728">
        <v>1</v>
      </c>
      <c r="O4728">
        <v>0</v>
      </c>
    </row>
    <row r="4729" spans="1:15" x14ac:dyDescent="0.25">
      <c r="A4729" t="s">
        <v>13666</v>
      </c>
      <c r="B4729" t="s">
        <v>22</v>
      </c>
      <c r="D4729" t="s">
        <v>22</v>
      </c>
      <c r="E4729" s="2" t="s">
        <v>13988</v>
      </c>
      <c r="F4729">
        <v>292</v>
      </c>
      <c r="G4729" t="s">
        <v>2901</v>
      </c>
      <c r="H4729" t="s">
        <v>16</v>
      </c>
      <c r="I4729" t="s">
        <v>13667</v>
      </c>
      <c r="J4729" t="s">
        <v>3246</v>
      </c>
      <c r="K4729">
        <v>1500</v>
      </c>
      <c r="L4729" t="s">
        <v>122</v>
      </c>
      <c r="M4729" t="s">
        <v>2901</v>
      </c>
      <c r="N4729">
        <v>0</v>
      </c>
      <c r="O4729">
        <v>0</v>
      </c>
    </row>
    <row r="4730" spans="1:15" x14ac:dyDescent="0.25">
      <c r="A4730" t="s">
        <v>4479</v>
      </c>
      <c r="B4730" t="s">
        <v>14</v>
      </c>
      <c r="D4730" t="s">
        <v>22</v>
      </c>
      <c r="E4730" s="2" t="s">
        <v>13963</v>
      </c>
      <c r="F4730">
        <v>221</v>
      </c>
      <c r="G4730" t="s">
        <v>2901</v>
      </c>
      <c r="H4730" t="s">
        <v>32</v>
      </c>
      <c r="I4730" t="s">
        <v>13668</v>
      </c>
      <c r="J4730" t="s">
        <v>4480</v>
      </c>
      <c r="K4730">
        <v>500</v>
      </c>
      <c r="L4730" t="s">
        <v>122</v>
      </c>
      <c r="M4730" t="s">
        <v>2901</v>
      </c>
      <c r="N4730">
        <v>1</v>
      </c>
      <c r="O4730">
        <v>0</v>
      </c>
    </row>
    <row r="4731" spans="1:15" x14ac:dyDescent="0.25">
      <c r="A4731" t="s">
        <v>14109</v>
      </c>
      <c r="B4731" t="s">
        <v>14</v>
      </c>
      <c r="D4731" t="s">
        <v>22</v>
      </c>
      <c r="E4731" s="2" t="s">
        <v>13960</v>
      </c>
      <c r="F4731">
        <v>43</v>
      </c>
      <c r="G4731" t="s">
        <v>2901</v>
      </c>
      <c r="H4731" t="s">
        <v>122</v>
      </c>
      <c r="I4731" t="s">
        <v>6275</v>
      </c>
      <c r="J4731" t="s">
        <v>952</v>
      </c>
      <c r="K4731">
        <v>500</v>
      </c>
      <c r="L4731" t="s">
        <v>122</v>
      </c>
      <c r="M4731" t="s">
        <v>2901</v>
      </c>
      <c r="N4731">
        <v>1</v>
      </c>
      <c r="O4731">
        <v>0</v>
      </c>
    </row>
    <row r="4732" spans="1:15" x14ac:dyDescent="0.25">
      <c r="A4732" t="s">
        <v>5963</v>
      </c>
      <c r="B4732" t="s">
        <v>14</v>
      </c>
      <c r="D4732" t="s">
        <v>22</v>
      </c>
      <c r="E4732" s="2" t="s">
        <v>13974</v>
      </c>
      <c r="F4732">
        <v>232</v>
      </c>
      <c r="G4732" t="s">
        <v>2901</v>
      </c>
      <c r="H4732" t="s">
        <v>32</v>
      </c>
      <c r="I4732" t="s">
        <v>5964</v>
      </c>
      <c r="J4732" t="s">
        <v>857</v>
      </c>
      <c r="K4732">
        <v>400</v>
      </c>
      <c r="L4732" t="s">
        <v>122</v>
      </c>
      <c r="M4732" t="s">
        <v>2901</v>
      </c>
      <c r="N4732">
        <v>1</v>
      </c>
      <c r="O4732">
        <v>0</v>
      </c>
    </row>
    <row r="4733" spans="1:15" x14ac:dyDescent="0.25">
      <c r="A4733" t="s">
        <v>13670</v>
      </c>
      <c r="B4733" t="s">
        <v>14</v>
      </c>
      <c r="D4733" t="s">
        <v>14</v>
      </c>
      <c r="E4733" s="2" t="s">
        <v>13963</v>
      </c>
      <c r="F4733">
        <v>1113</v>
      </c>
      <c r="G4733" t="s">
        <v>2901</v>
      </c>
      <c r="H4733" t="s">
        <v>4732</v>
      </c>
      <c r="I4733" t="s">
        <v>13671</v>
      </c>
      <c r="J4733" t="s">
        <v>14076</v>
      </c>
      <c r="K4733">
        <v>1600</v>
      </c>
      <c r="L4733" t="s">
        <v>122</v>
      </c>
      <c r="M4733" t="s">
        <v>2901</v>
      </c>
      <c r="N4733">
        <v>1</v>
      </c>
      <c r="O4733">
        <v>1</v>
      </c>
    </row>
    <row r="4734" spans="1:15" x14ac:dyDescent="0.25">
      <c r="A4734" t="s">
        <v>13673</v>
      </c>
      <c r="B4734" t="s">
        <v>14</v>
      </c>
      <c r="D4734" t="s">
        <v>22</v>
      </c>
      <c r="E4734" s="2" t="s">
        <v>13950</v>
      </c>
      <c r="F4734">
        <v>201</v>
      </c>
      <c r="G4734" t="s">
        <v>2901</v>
      </c>
      <c r="H4734" t="s">
        <v>16</v>
      </c>
      <c r="I4734" t="s">
        <v>13674</v>
      </c>
      <c r="J4734" t="s">
        <v>6194</v>
      </c>
      <c r="K4734">
        <v>550</v>
      </c>
      <c r="L4734" t="s">
        <v>122</v>
      </c>
      <c r="M4734" t="s">
        <v>2901</v>
      </c>
      <c r="N4734">
        <v>1</v>
      </c>
      <c r="O4734">
        <v>0</v>
      </c>
    </row>
    <row r="4735" spans="1:15" x14ac:dyDescent="0.25">
      <c r="A4735" t="s">
        <v>7352</v>
      </c>
      <c r="B4735" t="s">
        <v>14</v>
      </c>
      <c r="D4735" t="s">
        <v>14</v>
      </c>
      <c r="E4735" s="2" t="s">
        <v>13965</v>
      </c>
      <c r="F4735">
        <v>673</v>
      </c>
      <c r="G4735" t="s">
        <v>2901</v>
      </c>
      <c r="H4735" t="s">
        <v>229</v>
      </c>
      <c r="I4735" t="s">
        <v>13676</v>
      </c>
      <c r="J4735" t="s">
        <v>13677</v>
      </c>
      <c r="K4735">
        <v>1400</v>
      </c>
      <c r="L4735" t="s">
        <v>122</v>
      </c>
      <c r="M4735" t="s">
        <v>2901</v>
      </c>
      <c r="N4735">
        <v>1</v>
      </c>
      <c r="O4735">
        <v>1</v>
      </c>
    </row>
    <row r="4736" spans="1:15" x14ac:dyDescent="0.25">
      <c r="A4736" t="s">
        <v>7624</v>
      </c>
      <c r="B4736" t="s">
        <v>14</v>
      </c>
      <c r="D4736" t="s">
        <v>14</v>
      </c>
      <c r="E4736" s="2" t="s">
        <v>13965</v>
      </c>
      <c r="F4736">
        <v>1218</v>
      </c>
      <c r="G4736" t="s">
        <v>2901</v>
      </c>
      <c r="H4736" t="s">
        <v>229</v>
      </c>
      <c r="I4736" t="s">
        <v>13679</v>
      </c>
      <c r="J4736" t="s">
        <v>7626</v>
      </c>
      <c r="K4736">
        <v>1200</v>
      </c>
      <c r="L4736" t="s">
        <v>122</v>
      </c>
      <c r="M4736" t="s">
        <v>2901</v>
      </c>
      <c r="N4736">
        <v>1</v>
      </c>
      <c r="O4736">
        <v>1</v>
      </c>
    </row>
    <row r="4737" spans="1:15" x14ac:dyDescent="0.25">
      <c r="A4737" t="s">
        <v>13681</v>
      </c>
      <c r="B4737" t="s">
        <v>14</v>
      </c>
      <c r="D4737" t="s">
        <v>22</v>
      </c>
      <c r="E4737" s="2" t="s">
        <v>13966</v>
      </c>
      <c r="F4737">
        <v>92</v>
      </c>
      <c r="G4737" t="s">
        <v>2901</v>
      </c>
      <c r="H4737" t="s">
        <v>32</v>
      </c>
      <c r="I4737" t="s">
        <v>8530</v>
      </c>
      <c r="J4737" t="s">
        <v>1296</v>
      </c>
      <c r="K4737">
        <v>400</v>
      </c>
      <c r="L4737" t="s">
        <v>122</v>
      </c>
      <c r="M4737" t="s">
        <v>2901</v>
      </c>
      <c r="N4737">
        <v>1</v>
      </c>
      <c r="O4737">
        <v>0</v>
      </c>
    </row>
    <row r="4738" spans="1:15" x14ac:dyDescent="0.25">
      <c r="A4738" t="s">
        <v>12860</v>
      </c>
      <c r="B4738" t="s">
        <v>14</v>
      </c>
      <c r="D4738" t="s">
        <v>22</v>
      </c>
      <c r="E4738" s="2" t="s">
        <v>13975</v>
      </c>
      <c r="F4738">
        <v>60</v>
      </c>
      <c r="G4738" t="s">
        <v>2901</v>
      </c>
      <c r="H4738" t="s">
        <v>1116</v>
      </c>
      <c r="I4738" t="s">
        <v>13683</v>
      </c>
      <c r="J4738" t="s">
        <v>305</v>
      </c>
      <c r="K4738">
        <v>600</v>
      </c>
      <c r="L4738" t="s">
        <v>122</v>
      </c>
      <c r="M4738" t="s">
        <v>2901</v>
      </c>
      <c r="N4738">
        <v>1</v>
      </c>
      <c r="O4738">
        <v>0</v>
      </c>
    </row>
    <row r="4739" spans="1:15" x14ac:dyDescent="0.25">
      <c r="A4739" t="s">
        <v>5434</v>
      </c>
      <c r="B4739" t="s">
        <v>14</v>
      </c>
      <c r="D4739" t="s">
        <v>22</v>
      </c>
      <c r="E4739" s="2" t="s">
        <v>13962</v>
      </c>
      <c r="F4739">
        <v>145</v>
      </c>
      <c r="G4739" t="s">
        <v>2901</v>
      </c>
      <c r="H4739" t="s">
        <v>185</v>
      </c>
      <c r="I4739" t="s">
        <v>13685</v>
      </c>
      <c r="J4739" t="s">
        <v>485</v>
      </c>
      <c r="K4739">
        <v>800</v>
      </c>
      <c r="L4739" t="s">
        <v>122</v>
      </c>
      <c r="M4739" t="s">
        <v>2901</v>
      </c>
      <c r="N4739">
        <v>1</v>
      </c>
      <c r="O4739">
        <v>0</v>
      </c>
    </row>
    <row r="4740" spans="1:15" x14ac:dyDescent="0.25">
      <c r="A4740" t="s">
        <v>13687</v>
      </c>
      <c r="B4740" t="s">
        <v>14</v>
      </c>
      <c r="D4740" t="s">
        <v>22</v>
      </c>
      <c r="E4740" s="2" t="s">
        <v>13964</v>
      </c>
      <c r="F4740">
        <v>39</v>
      </c>
      <c r="G4740" t="s">
        <v>2901</v>
      </c>
      <c r="H4740" t="s">
        <v>223</v>
      </c>
      <c r="I4740" t="s">
        <v>13688</v>
      </c>
      <c r="J4740" t="s">
        <v>1837</v>
      </c>
      <c r="K4740">
        <v>150</v>
      </c>
      <c r="L4740" t="s">
        <v>122</v>
      </c>
      <c r="M4740" t="s">
        <v>2901</v>
      </c>
      <c r="N4740">
        <v>1</v>
      </c>
      <c r="O4740">
        <v>0</v>
      </c>
    </row>
    <row r="4741" spans="1:15" x14ac:dyDescent="0.25">
      <c r="A4741" t="s">
        <v>3437</v>
      </c>
      <c r="B4741" t="s">
        <v>22</v>
      </c>
      <c r="D4741" t="s">
        <v>22</v>
      </c>
      <c r="E4741" s="2" t="s">
        <v>13972</v>
      </c>
      <c r="F4741">
        <v>165</v>
      </c>
      <c r="G4741" t="s">
        <v>2901</v>
      </c>
      <c r="H4741" t="s">
        <v>32</v>
      </c>
      <c r="I4741" t="s">
        <v>13690</v>
      </c>
      <c r="J4741" t="s">
        <v>167</v>
      </c>
      <c r="K4741">
        <v>300</v>
      </c>
      <c r="L4741" t="s">
        <v>122</v>
      </c>
      <c r="M4741" t="s">
        <v>2901</v>
      </c>
      <c r="N4741">
        <v>0</v>
      </c>
      <c r="O4741">
        <v>0</v>
      </c>
    </row>
    <row r="4742" spans="1:15" x14ac:dyDescent="0.25">
      <c r="A4742" t="s">
        <v>6216</v>
      </c>
      <c r="B4742" t="s">
        <v>14</v>
      </c>
      <c r="D4742" t="s">
        <v>22</v>
      </c>
      <c r="E4742" s="2" t="s">
        <v>13967</v>
      </c>
      <c r="F4742">
        <v>134</v>
      </c>
      <c r="G4742" t="s">
        <v>2901</v>
      </c>
      <c r="H4742" t="s">
        <v>16</v>
      </c>
      <c r="I4742" t="s">
        <v>13692</v>
      </c>
      <c r="J4742" t="s">
        <v>218</v>
      </c>
      <c r="K4742">
        <v>650</v>
      </c>
      <c r="L4742" t="s">
        <v>122</v>
      </c>
      <c r="M4742" t="s">
        <v>2901</v>
      </c>
      <c r="N4742">
        <v>1</v>
      </c>
      <c r="O4742">
        <v>0</v>
      </c>
    </row>
    <row r="4743" spans="1:15" x14ac:dyDescent="0.25">
      <c r="A4743" t="s">
        <v>13694</v>
      </c>
      <c r="B4743" t="s">
        <v>14</v>
      </c>
      <c r="D4743" t="s">
        <v>22</v>
      </c>
      <c r="E4743" s="2" t="s">
        <v>13960</v>
      </c>
      <c r="F4743">
        <v>43</v>
      </c>
      <c r="G4743" t="s">
        <v>2901</v>
      </c>
      <c r="H4743" t="s">
        <v>32</v>
      </c>
      <c r="I4743" t="s">
        <v>13695</v>
      </c>
      <c r="J4743" t="s">
        <v>43</v>
      </c>
      <c r="K4743">
        <v>200</v>
      </c>
      <c r="L4743" t="s">
        <v>122</v>
      </c>
      <c r="M4743" t="s">
        <v>2901</v>
      </c>
      <c r="N4743">
        <v>1</v>
      </c>
      <c r="O4743">
        <v>0</v>
      </c>
    </row>
    <row r="4744" spans="1:15" x14ac:dyDescent="0.25">
      <c r="A4744" t="s">
        <v>13697</v>
      </c>
      <c r="B4744" t="s">
        <v>14</v>
      </c>
      <c r="D4744" t="s">
        <v>22</v>
      </c>
      <c r="E4744" s="2">
        <v>3.5</v>
      </c>
      <c r="F4744">
        <v>31</v>
      </c>
      <c r="G4744" t="s">
        <v>2901</v>
      </c>
      <c r="H4744" t="s">
        <v>16</v>
      </c>
      <c r="I4744" t="s">
        <v>13698</v>
      </c>
      <c r="J4744" t="s">
        <v>43</v>
      </c>
      <c r="K4744">
        <v>500</v>
      </c>
      <c r="L4744" t="s">
        <v>122</v>
      </c>
      <c r="M4744" t="s">
        <v>2901</v>
      </c>
      <c r="N4744">
        <v>1</v>
      </c>
      <c r="O4744">
        <v>0</v>
      </c>
    </row>
    <row r="4745" spans="1:15" x14ac:dyDescent="0.25">
      <c r="A4745" t="s">
        <v>13700</v>
      </c>
      <c r="B4745" t="s">
        <v>22</v>
      </c>
      <c r="D4745" t="s">
        <v>22</v>
      </c>
      <c r="E4745" s="2" t="s">
        <v>13962</v>
      </c>
      <c r="F4745">
        <v>141</v>
      </c>
      <c r="G4745" t="s">
        <v>2901</v>
      </c>
      <c r="H4745" t="s">
        <v>16</v>
      </c>
      <c r="I4745" t="s">
        <v>13701</v>
      </c>
      <c r="J4745" t="s">
        <v>279</v>
      </c>
      <c r="K4745">
        <v>700</v>
      </c>
      <c r="L4745" t="s">
        <v>122</v>
      </c>
      <c r="M4745" t="s">
        <v>2901</v>
      </c>
      <c r="N4745">
        <v>0</v>
      </c>
      <c r="O4745">
        <v>0</v>
      </c>
    </row>
    <row r="4746" spans="1:15" x14ac:dyDescent="0.25">
      <c r="A4746" t="s">
        <v>6222</v>
      </c>
      <c r="B4746" t="s">
        <v>14</v>
      </c>
      <c r="D4746" t="s">
        <v>22</v>
      </c>
      <c r="E4746" s="2" t="s">
        <v>13970</v>
      </c>
      <c r="F4746">
        <v>32</v>
      </c>
      <c r="G4746" t="s">
        <v>2901</v>
      </c>
      <c r="H4746" t="s">
        <v>32</v>
      </c>
      <c r="I4746" t="s">
        <v>6223</v>
      </c>
      <c r="J4746" t="s">
        <v>11210</v>
      </c>
      <c r="K4746">
        <v>400</v>
      </c>
      <c r="L4746" t="s">
        <v>122</v>
      </c>
      <c r="M4746" t="s">
        <v>2901</v>
      </c>
      <c r="N4746">
        <v>1</v>
      </c>
      <c r="O4746">
        <v>0</v>
      </c>
    </row>
    <row r="4747" spans="1:15" x14ac:dyDescent="0.25">
      <c r="A4747" t="s">
        <v>13704</v>
      </c>
      <c r="B4747" t="s">
        <v>14</v>
      </c>
      <c r="D4747" t="s">
        <v>22</v>
      </c>
      <c r="E4747" s="2" t="s">
        <v>13960</v>
      </c>
      <c r="F4747">
        <v>84</v>
      </c>
      <c r="G4747" t="s">
        <v>14077</v>
      </c>
      <c r="H4747" t="s">
        <v>32</v>
      </c>
      <c r="I4747" t="s">
        <v>13705</v>
      </c>
      <c r="J4747" t="s">
        <v>1413</v>
      </c>
      <c r="K4747">
        <v>300</v>
      </c>
      <c r="L4747" t="s">
        <v>122</v>
      </c>
      <c r="M4747" t="s">
        <v>2901</v>
      </c>
      <c r="N4747">
        <v>1</v>
      </c>
      <c r="O4747">
        <v>0</v>
      </c>
    </row>
    <row r="4748" spans="1:15" x14ac:dyDescent="0.25">
      <c r="A4748" t="s">
        <v>1899</v>
      </c>
      <c r="B4748" t="s">
        <v>22</v>
      </c>
      <c r="D4748" t="s">
        <v>22</v>
      </c>
      <c r="E4748" s="2" t="s">
        <v>13960</v>
      </c>
      <c r="F4748">
        <v>171</v>
      </c>
      <c r="G4748" t="s">
        <v>2901</v>
      </c>
      <c r="H4748" t="s">
        <v>16</v>
      </c>
      <c r="I4748" t="s">
        <v>13707</v>
      </c>
      <c r="J4748" t="s">
        <v>14069</v>
      </c>
      <c r="K4748">
        <v>800</v>
      </c>
      <c r="L4748" t="s">
        <v>122</v>
      </c>
      <c r="M4748" t="s">
        <v>2901</v>
      </c>
      <c r="N4748">
        <v>0</v>
      </c>
      <c r="O4748">
        <v>0</v>
      </c>
    </row>
    <row r="4749" spans="1:15" x14ac:dyDescent="0.25">
      <c r="A4749" t="s">
        <v>13709</v>
      </c>
      <c r="B4749" t="s">
        <v>14</v>
      </c>
      <c r="D4749" t="s">
        <v>22</v>
      </c>
      <c r="E4749" s="2" t="s">
        <v>13964</v>
      </c>
      <c r="F4749">
        <v>210</v>
      </c>
      <c r="G4749" t="s">
        <v>2901</v>
      </c>
      <c r="H4749" t="s">
        <v>16</v>
      </c>
      <c r="I4749" t="s">
        <v>13710</v>
      </c>
      <c r="J4749" t="s">
        <v>140</v>
      </c>
      <c r="K4749">
        <v>900</v>
      </c>
      <c r="L4749" t="s">
        <v>122</v>
      </c>
      <c r="M4749" t="s">
        <v>2901</v>
      </c>
      <c r="N4749">
        <v>1</v>
      </c>
      <c r="O4749">
        <v>0</v>
      </c>
    </row>
    <row r="4750" spans="1:15" x14ac:dyDescent="0.25">
      <c r="A4750" t="s">
        <v>13712</v>
      </c>
      <c r="B4750" t="s">
        <v>14</v>
      </c>
      <c r="D4750" t="s">
        <v>22</v>
      </c>
      <c r="E4750" s="2">
        <v>3.7</v>
      </c>
      <c r="F4750">
        <v>66</v>
      </c>
      <c r="G4750" t="s">
        <v>2901</v>
      </c>
      <c r="H4750" t="s">
        <v>32</v>
      </c>
      <c r="I4750" t="s">
        <v>2376</v>
      </c>
      <c r="J4750" t="s">
        <v>43</v>
      </c>
      <c r="K4750">
        <v>200</v>
      </c>
      <c r="L4750" t="s">
        <v>122</v>
      </c>
      <c r="M4750" t="s">
        <v>2901</v>
      </c>
      <c r="N4750">
        <v>1</v>
      </c>
      <c r="O4750">
        <v>0</v>
      </c>
    </row>
    <row r="4751" spans="1:15" x14ac:dyDescent="0.25">
      <c r="A4751" t="s">
        <v>13714</v>
      </c>
      <c r="B4751" t="s">
        <v>14</v>
      </c>
      <c r="D4751" t="s">
        <v>22</v>
      </c>
      <c r="E4751" s="2" t="s">
        <v>13962</v>
      </c>
      <c r="F4751">
        <v>119</v>
      </c>
      <c r="G4751" t="s">
        <v>2901</v>
      </c>
      <c r="H4751" t="s">
        <v>32</v>
      </c>
      <c r="I4751" t="s">
        <v>13715</v>
      </c>
      <c r="J4751" t="s">
        <v>13716</v>
      </c>
      <c r="K4751">
        <v>350</v>
      </c>
      <c r="L4751" t="s">
        <v>122</v>
      </c>
      <c r="M4751" t="s">
        <v>2901</v>
      </c>
      <c r="N4751">
        <v>1</v>
      </c>
      <c r="O4751">
        <v>0</v>
      </c>
    </row>
    <row r="4752" spans="1:15" x14ac:dyDescent="0.25">
      <c r="A4752" t="s">
        <v>1384</v>
      </c>
      <c r="B4752" t="s">
        <v>14</v>
      </c>
      <c r="D4752" t="s">
        <v>14</v>
      </c>
      <c r="E4752" s="2" t="s">
        <v>13962</v>
      </c>
      <c r="F4752">
        <v>902</v>
      </c>
      <c r="G4752" t="s">
        <v>2901</v>
      </c>
      <c r="H4752" t="s">
        <v>16</v>
      </c>
      <c r="I4752" t="s">
        <v>13718</v>
      </c>
      <c r="J4752" t="s">
        <v>11323</v>
      </c>
      <c r="K4752">
        <v>900</v>
      </c>
      <c r="L4752" t="s">
        <v>122</v>
      </c>
      <c r="M4752" t="s">
        <v>2901</v>
      </c>
      <c r="N4752">
        <v>1</v>
      </c>
      <c r="O4752">
        <v>1</v>
      </c>
    </row>
    <row r="4753" spans="1:15" x14ac:dyDescent="0.25">
      <c r="A4753" t="s">
        <v>13720</v>
      </c>
      <c r="B4753" t="s">
        <v>22</v>
      </c>
      <c r="D4753" t="s">
        <v>14</v>
      </c>
      <c r="E4753" s="2" t="s">
        <v>13962</v>
      </c>
      <c r="F4753">
        <v>104</v>
      </c>
      <c r="G4753" t="s">
        <v>2901</v>
      </c>
      <c r="H4753" t="s">
        <v>16</v>
      </c>
      <c r="I4753" t="s">
        <v>13721</v>
      </c>
      <c r="J4753" t="s">
        <v>43</v>
      </c>
      <c r="K4753">
        <v>1200</v>
      </c>
      <c r="L4753" t="s">
        <v>122</v>
      </c>
      <c r="M4753" t="s">
        <v>2901</v>
      </c>
      <c r="N4753">
        <v>0</v>
      </c>
      <c r="O4753">
        <v>1</v>
      </c>
    </row>
    <row r="4754" spans="1:15" x14ac:dyDescent="0.25">
      <c r="A4754" t="s">
        <v>13723</v>
      </c>
      <c r="B4754" t="s">
        <v>22</v>
      </c>
      <c r="D4754" t="s">
        <v>22</v>
      </c>
      <c r="E4754" s="2" t="s">
        <v>13985</v>
      </c>
      <c r="F4754">
        <v>241</v>
      </c>
      <c r="G4754" t="s">
        <v>2901</v>
      </c>
      <c r="H4754" t="s">
        <v>32</v>
      </c>
      <c r="I4754" t="s">
        <v>13724</v>
      </c>
      <c r="J4754" t="s">
        <v>1051</v>
      </c>
      <c r="K4754">
        <v>500</v>
      </c>
      <c r="L4754" t="s">
        <v>122</v>
      </c>
      <c r="M4754" t="s">
        <v>2901</v>
      </c>
      <c r="N4754">
        <v>0</v>
      </c>
      <c r="O4754">
        <v>0</v>
      </c>
    </row>
    <row r="4755" spans="1:15" x14ac:dyDescent="0.25">
      <c r="A4755" t="s">
        <v>242</v>
      </c>
      <c r="B4755" t="s">
        <v>22</v>
      </c>
      <c r="D4755" t="s">
        <v>22</v>
      </c>
      <c r="E4755" s="2" t="s">
        <v>13967</v>
      </c>
      <c r="F4755">
        <v>76</v>
      </c>
      <c r="G4755" t="s">
        <v>2901</v>
      </c>
      <c r="H4755" t="s">
        <v>32</v>
      </c>
      <c r="I4755" t="s">
        <v>13726</v>
      </c>
      <c r="J4755" t="s">
        <v>244</v>
      </c>
      <c r="K4755">
        <v>300</v>
      </c>
      <c r="L4755" t="s">
        <v>122</v>
      </c>
      <c r="M4755" t="s">
        <v>2901</v>
      </c>
      <c r="N4755">
        <v>0</v>
      </c>
      <c r="O4755">
        <v>0</v>
      </c>
    </row>
    <row r="4756" spans="1:15" x14ac:dyDescent="0.25">
      <c r="A4756" t="s">
        <v>13728</v>
      </c>
      <c r="B4756" t="s">
        <v>22</v>
      </c>
      <c r="D4756" t="s">
        <v>22</v>
      </c>
      <c r="E4756" s="2" t="s">
        <v>13964</v>
      </c>
      <c r="F4756">
        <v>38</v>
      </c>
      <c r="G4756" t="s">
        <v>2901</v>
      </c>
      <c r="H4756" t="s">
        <v>236</v>
      </c>
      <c r="I4756" t="s">
        <v>13729</v>
      </c>
      <c r="J4756" t="s">
        <v>2451</v>
      </c>
      <c r="K4756">
        <v>350</v>
      </c>
      <c r="L4756" t="s">
        <v>122</v>
      </c>
      <c r="M4756" t="s">
        <v>2901</v>
      </c>
      <c r="N4756">
        <v>0</v>
      </c>
      <c r="O4756">
        <v>0</v>
      </c>
    </row>
    <row r="4757" spans="1:15" x14ac:dyDescent="0.25">
      <c r="A4757" t="s">
        <v>13731</v>
      </c>
      <c r="B4757" t="s">
        <v>14</v>
      </c>
      <c r="D4757" t="s">
        <v>22</v>
      </c>
      <c r="E4757" s="2" t="s">
        <v>13967</v>
      </c>
      <c r="F4757">
        <v>114</v>
      </c>
      <c r="G4757" t="s">
        <v>2901</v>
      </c>
      <c r="H4757" t="s">
        <v>32</v>
      </c>
      <c r="I4757" t="s">
        <v>13732</v>
      </c>
      <c r="J4757" t="s">
        <v>18</v>
      </c>
      <c r="K4757">
        <v>400</v>
      </c>
      <c r="L4757" t="s">
        <v>122</v>
      </c>
      <c r="M4757" t="s">
        <v>2901</v>
      </c>
      <c r="N4757">
        <v>1</v>
      </c>
      <c r="O4757">
        <v>0</v>
      </c>
    </row>
    <row r="4758" spans="1:15" x14ac:dyDescent="0.25">
      <c r="A4758" t="s">
        <v>13734</v>
      </c>
      <c r="B4758" t="s">
        <v>22</v>
      </c>
      <c r="D4758" t="s">
        <v>14</v>
      </c>
      <c r="E4758" s="2" t="s">
        <v>13964</v>
      </c>
      <c r="F4758">
        <v>1070</v>
      </c>
      <c r="G4758" t="s">
        <v>2901</v>
      </c>
      <c r="H4758" t="s">
        <v>16</v>
      </c>
      <c r="I4758" t="s">
        <v>13735</v>
      </c>
      <c r="J4758" t="s">
        <v>1247</v>
      </c>
      <c r="K4758">
        <v>1400</v>
      </c>
      <c r="L4758" t="s">
        <v>122</v>
      </c>
      <c r="M4758" t="s">
        <v>2901</v>
      </c>
      <c r="N4758">
        <v>0</v>
      </c>
      <c r="O4758">
        <v>1</v>
      </c>
    </row>
    <row r="4759" spans="1:15" x14ac:dyDescent="0.25">
      <c r="A4759" t="s">
        <v>1915</v>
      </c>
      <c r="B4759" t="s">
        <v>22</v>
      </c>
      <c r="D4759" t="s">
        <v>22</v>
      </c>
      <c r="E4759" s="2" t="s">
        <v>13962</v>
      </c>
      <c r="F4759">
        <v>299</v>
      </c>
      <c r="G4759" t="s">
        <v>2901</v>
      </c>
      <c r="H4759" t="s">
        <v>860</v>
      </c>
      <c r="I4759" t="s">
        <v>13737</v>
      </c>
      <c r="J4759" t="s">
        <v>269</v>
      </c>
      <c r="K4759">
        <v>600</v>
      </c>
      <c r="L4759" t="s">
        <v>122</v>
      </c>
      <c r="M4759" t="s">
        <v>2901</v>
      </c>
      <c r="N4759">
        <v>0</v>
      </c>
      <c r="O4759">
        <v>0</v>
      </c>
    </row>
    <row r="4760" spans="1:15" x14ac:dyDescent="0.25">
      <c r="A4760" t="s">
        <v>273</v>
      </c>
      <c r="B4760" t="s">
        <v>22</v>
      </c>
      <c r="D4760" t="s">
        <v>14</v>
      </c>
      <c r="E4760" s="2" t="s">
        <v>13968</v>
      </c>
      <c r="F4760">
        <v>268</v>
      </c>
      <c r="G4760" t="s">
        <v>2901</v>
      </c>
      <c r="H4760" t="s">
        <v>16</v>
      </c>
      <c r="I4760" t="s">
        <v>13739</v>
      </c>
      <c r="J4760" t="s">
        <v>43</v>
      </c>
      <c r="K4760">
        <v>600</v>
      </c>
      <c r="L4760" t="s">
        <v>122</v>
      </c>
      <c r="M4760" t="s">
        <v>2901</v>
      </c>
      <c r="N4760">
        <v>0</v>
      </c>
      <c r="O4760">
        <v>1</v>
      </c>
    </row>
    <row r="4761" spans="1:15" x14ac:dyDescent="0.25">
      <c r="A4761" t="s">
        <v>9518</v>
      </c>
      <c r="B4761" t="s">
        <v>14</v>
      </c>
      <c r="D4761" t="s">
        <v>14</v>
      </c>
      <c r="E4761" s="2" t="s">
        <v>13965</v>
      </c>
      <c r="F4761">
        <v>0</v>
      </c>
      <c r="G4761" t="s">
        <v>2901</v>
      </c>
      <c r="H4761" t="s">
        <v>16</v>
      </c>
      <c r="I4761" t="s">
        <v>13741</v>
      </c>
      <c r="J4761" t="s">
        <v>909</v>
      </c>
      <c r="K4761">
        <v>1200</v>
      </c>
      <c r="L4761" t="s">
        <v>122</v>
      </c>
      <c r="M4761" t="s">
        <v>2901</v>
      </c>
      <c r="N4761">
        <v>1</v>
      </c>
      <c r="O4761">
        <v>1</v>
      </c>
    </row>
    <row r="4762" spans="1:15" x14ac:dyDescent="0.25">
      <c r="A4762" t="s">
        <v>13743</v>
      </c>
      <c r="B4762" t="s">
        <v>14</v>
      </c>
      <c r="D4762" t="s">
        <v>22</v>
      </c>
      <c r="E4762" s="2" t="s">
        <v>13964</v>
      </c>
      <c r="F4762">
        <v>485</v>
      </c>
      <c r="G4762" t="s">
        <v>2901</v>
      </c>
      <c r="H4762" t="s">
        <v>16</v>
      </c>
      <c r="I4762" t="s">
        <v>13744</v>
      </c>
      <c r="J4762" t="s">
        <v>13745</v>
      </c>
      <c r="K4762">
        <v>1000</v>
      </c>
      <c r="L4762" t="s">
        <v>122</v>
      </c>
      <c r="M4762" t="s">
        <v>2901</v>
      </c>
      <c r="N4762">
        <v>1</v>
      </c>
      <c r="O4762">
        <v>0</v>
      </c>
    </row>
    <row r="4763" spans="1:15" x14ac:dyDescent="0.25">
      <c r="A4763" t="s">
        <v>2021</v>
      </c>
      <c r="B4763" t="s">
        <v>22</v>
      </c>
      <c r="D4763" t="s">
        <v>22</v>
      </c>
      <c r="E4763" s="2" t="s">
        <v>13973</v>
      </c>
      <c r="F4763">
        <v>131</v>
      </c>
      <c r="G4763" t="s">
        <v>2901</v>
      </c>
      <c r="H4763" t="s">
        <v>32</v>
      </c>
      <c r="I4763" t="s">
        <v>13748</v>
      </c>
      <c r="J4763" t="s">
        <v>1189</v>
      </c>
      <c r="K4763">
        <v>500</v>
      </c>
      <c r="L4763" t="s">
        <v>122</v>
      </c>
      <c r="M4763" t="s">
        <v>2901</v>
      </c>
      <c r="N4763">
        <v>0</v>
      </c>
      <c r="O4763">
        <v>0</v>
      </c>
    </row>
    <row r="4764" spans="1:15" x14ac:dyDescent="0.25">
      <c r="A4764" t="s">
        <v>13750</v>
      </c>
      <c r="B4764" t="s">
        <v>22</v>
      </c>
      <c r="D4764" t="s">
        <v>22</v>
      </c>
      <c r="E4764" s="2" t="s">
        <v>13967</v>
      </c>
      <c r="F4764">
        <v>71</v>
      </c>
      <c r="G4764" t="s">
        <v>2901</v>
      </c>
      <c r="H4764" t="s">
        <v>16</v>
      </c>
      <c r="I4764" t="s">
        <v>13751</v>
      </c>
      <c r="J4764" t="s">
        <v>1185</v>
      </c>
      <c r="K4764">
        <v>700</v>
      </c>
      <c r="L4764" t="s">
        <v>122</v>
      </c>
      <c r="M4764" t="s">
        <v>2901</v>
      </c>
      <c r="N4764">
        <v>0</v>
      </c>
      <c r="O4764">
        <v>0</v>
      </c>
    </row>
    <row r="4765" spans="1:15" x14ac:dyDescent="0.25">
      <c r="A4765" t="s">
        <v>6126</v>
      </c>
      <c r="B4765" t="s">
        <v>22</v>
      </c>
      <c r="D4765" t="s">
        <v>22</v>
      </c>
      <c r="E4765" s="2" t="s">
        <v>13968</v>
      </c>
      <c r="F4765">
        <v>35</v>
      </c>
      <c r="G4765" t="s">
        <v>2901</v>
      </c>
      <c r="H4765" t="s">
        <v>705</v>
      </c>
      <c r="I4765" t="s">
        <v>13753</v>
      </c>
      <c r="J4765" t="s">
        <v>465</v>
      </c>
      <c r="K4765">
        <v>300</v>
      </c>
      <c r="L4765" t="s">
        <v>122</v>
      </c>
      <c r="M4765" t="s">
        <v>2901</v>
      </c>
      <c r="N4765">
        <v>0</v>
      </c>
      <c r="O4765">
        <v>0</v>
      </c>
    </row>
    <row r="4766" spans="1:15" x14ac:dyDescent="0.25">
      <c r="A4766" t="s">
        <v>13755</v>
      </c>
      <c r="B4766" t="s">
        <v>22</v>
      </c>
      <c r="D4766" t="s">
        <v>22</v>
      </c>
      <c r="E4766" s="2" t="s">
        <v>13960</v>
      </c>
      <c r="F4766">
        <v>33</v>
      </c>
      <c r="G4766" t="s">
        <v>2901</v>
      </c>
      <c r="H4766" t="s">
        <v>32</v>
      </c>
      <c r="I4766" t="s">
        <v>13756</v>
      </c>
      <c r="J4766" t="s">
        <v>167</v>
      </c>
      <c r="K4766">
        <v>400</v>
      </c>
      <c r="L4766" t="s">
        <v>122</v>
      </c>
      <c r="M4766" t="s">
        <v>2901</v>
      </c>
      <c r="N4766">
        <v>0</v>
      </c>
      <c r="O4766">
        <v>0</v>
      </c>
    </row>
    <row r="4767" spans="1:15" x14ac:dyDescent="0.25">
      <c r="A4767" t="s">
        <v>13758</v>
      </c>
      <c r="B4767" t="s">
        <v>22</v>
      </c>
      <c r="D4767" t="s">
        <v>22</v>
      </c>
      <c r="E4767" s="2" t="s">
        <v>13964</v>
      </c>
      <c r="F4767">
        <v>165</v>
      </c>
      <c r="G4767" t="s">
        <v>2901</v>
      </c>
      <c r="H4767" t="s">
        <v>236</v>
      </c>
      <c r="I4767" t="s">
        <v>13759</v>
      </c>
      <c r="J4767" t="s">
        <v>528</v>
      </c>
      <c r="K4767">
        <v>450</v>
      </c>
      <c r="L4767" t="s">
        <v>122</v>
      </c>
      <c r="M4767" t="s">
        <v>2901</v>
      </c>
      <c r="N4767">
        <v>0</v>
      </c>
      <c r="O4767">
        <v>0</v>
      </c>
    </row>
    <row r="4768" spans="1:15" x14ac:dyDescent="0.25">
      <c r="A4768" t="s">
        <v>13761</v>
      </c>
      <c r="B4768" t="s">
        <v>14</v>
      </c>
      <c r="D4768" t="s">
        <v>22</v>
      </c>
      <c r="E4768" s="2" t="s">
        <v>13966</v>
      </c>
      <c r="F4768">
        <v>95</v>
      </c>
      <c r="G4768" t="s">
        <v>2901</v>
      </c>
      <c r="H4768" t="s">
        <v>32</v>
      </c>
      <c r="I4768" t="s">
        <v>2358</v>
      </c>
      <c r="J4768" t="s">
        <v>13762</v>
      </c>
      <c r="K4768">
        <v>400</v>
      </c>
      <c r="L4768" t="s">
        <v>122</v>
      </c>
      <c r="M4768" t="s">
        <v>2901</v>
      </c>
      <c r="N4768">
        <v>1</v>
      </c>
      <c r="O4768">
        <v>0</v>
      </c>
    </row>
    <row r="4769" spans="1:15" x14ac:dyDescent="0.25">
      <c r="A4769" t="s">
        <v>13763</v>
      </c>
      <c r="B4769" t="s">
        <v>22</v>
      </c>
      <c r="D4769" t="s">
        <v>22</v>
      </c>
      <c r="E4769" s="2" t="s">
        <v>13967</v>
      </c>
      <c r="F4769">
        <v>65</v>
      </c>
      <c r="G4769" t="s">
        <v>2901</v>
      </c>
      <c r="H4769" t="s">
        <v>122</v>
      </c>
      <c r="I4769" t="s">
        <v>13764</v>
      </c>
      <c r="J4769" t="s">
        <v>1043</v>
      </c>
      <c r="K4769">
        <v>500</v>
      </c>
      <c r="L4769" t="s">
        <v>122</v>
      </c>
      <c r="M4769" t="s">
        <v>2901</v>
      </c>
      <c r="N4769">
        <v>0</v>
      </c>
      <c r="O4769">
        <v>0</v>
      </c>
    </row>
    <row r="4770" spans="1:15" x14ac:dyDescent="0.25">
      <c r="A4770" t="s">
        <v>5926</v>
      </c>
      <c r="B4770" t="s">
        <v>14</v>
      </c>
      <c r="D4770" t="s">
        <v>22</v>
      </c>
      <c r="E4770" s="2" t="s">
        <v>13970</v>
      </c>
      <c r="F4770">
        <v>68</v>
      </c>
      <c r="G4770" t="s">
        <v>2901</v>
      </c>
      <c r="H4770" t="s">
        <v>32</v>
      </c>
      <c r="I4770" t="s">
        <v>13766</v>
      </c>
      <c r="J4770" t="s">
        <v>43</v>
      </c>
      <c r="K4770">
        <v>500</v>
      </c>
      <c r="L4770" t="s">
        <v>122</v>
      </c>
      <c r="M4770" t="s">
        <v>2901</v>
      </c>
      <c r="N4770">
        <v>1</v>
      </c>
      <c r="O4770">
        <v>0</v>
      </c>
    </row>
    <row r="4771" spans="1:15" x14ac:dyDescent="0.25">
      <c r="A4771" t="s">
        <v>5528</v>
      </c>
      <c r="B4771" t="s">
        <v>14</v>
      </c>
      <c r="D4771" t="s">
        <v>22</v>
      </c>
      <c r="E4771" s="2" t="s">
        <v>13975</v>
      </c>
      <c r="F4771">
        <v>382</v>
      </c>
      <c r="G4771" t="s">
        <v>2901</v>
      </c>
      <c r="H4771" t="s">
        <v>16</v>
      </c>
      <c r="I4771" t="s">
        <v>13768</v>
      </c>
      <c r="J4771" t="s">
        <v>5633</v>
      </c>
      <c r="K4771">
        <v>800</v>
      </c>
      <c r="L4771" t="s">
        <v>122</v>
      </c>
      <c r="M4771" t="s">
        <v>2901</v>
      </c>
      <c r="N4771">
        <v>1</v>
      </c>
      <c r="O4771">
        <v>0</v>
      </c>
    </row>
    <row r="4772" spans="1:15" x14ac:dyDescent="0.25">
      <c r="A4772" t="s">
        <v>13770</v>
      </c>
      <c r="B4772" t="s">
        <v>22</v>
      </c>
      <c r="D4772" t="s">
        <v>22</v>
      </c>
      <c r="E4772" s="2" t="s">
        <v>13950</v>
      </c>
      <c r="F4772">
        <v>40</v>
      </c>
      <c r="G4772" t="s">
        <v>2901</v>
      </c>
      <c r="H4772" t="s">
        <v>122</v>
      </c>
      <c r="I4772" t="s">
        <v>11196</v>
      </c>
      <c r="J4772" t="s">
        <v>269</v>
      </c>
      <c r="K4772">
        <v>300</v>
      </c>
      <c r="L4772" t="s">
        <v>122</v>
      </c>
      <c r="M4772" t="s">
        <v>2901</v>
      </c>
      <c r="N4772">
        <v>0</v>
      </c>
      <c r="O4772">
        <v>0</v>
      </c>
    </row>
    <row r="4773" spans="1:15" x14ac:dyDescent="0.25">
      <c r="A4773" t="s">
        <v>13772</v>
      </c>
      <c r="B4773" t="s">
        <v>22</v>
      </c>
      <c r="D4773" t="s">
        <v>22</v>
      </c>
      <c r="E4773" s="2" t="s">
        <v>13964</v>
      </c>
      <c r="F4773">
        <v>69</v>
      </c>
      <c r="G4773" t="s">
        <v>2901</v>
      </c>
      <c r="H4773" t="s">
        <v>16</v>
      </c>
      <c r="I4773" t="s">
        <v>13773</v>
      </c>
      <c r="J4773" t="s">
        <v>13078</v>
      </c>
      <c r="K4773">
        <v>600</v>
      </c>
      <c r="L4773" t="s">
        <v>122</v>
      </c>
      <c r="M4773" t="s">
        <v>2901</v>
      </c>
      <c r="N4773">
        <v>0</v>
      </c>
      <c r="O4773">
        <v>0</v>
      </c>
    </row>
    <row r="4774" spans="1:15" x14ac:dyDescent="0.25">
      <c r="A4774" t="s">
        <v>13775</v>
      </c>
      <c r="B4774" t="s">
        <v>14</v>
      </c>
      <c r="D4774" t="s">
        <v>14</v>
      </c>
      <c r="E4774" s="2" t="s">
        <v>13964</v>
      </c>
      <c r="F4774">
        <v>1116</v>
      </c>
      <c r="G4774" t="s">
        <v>2901</v>
      </c>
      <c r="H4774" t="s">
        <v>16</v>
      </c>
      <c r="I4774" t="s">
        <v>13776</v>
      </c>
      <c r="J4774" t="s">
        <v>3870</v>
      </c>
      <c r="K4774">
        <v>1000</v>
      </c>
      <c r="L4774" t="s">
        <v>122</v>
      </c>
      <c r="M4774" t="s">
        <v>2901</v>
      </c>
      <c r="N4774">
        <v>1</v>
      </c>
      <c r="O4774">
        <v>1</v>
      </c>
    </row>
    <row r="4775" spans="1:15" x14ac:dyDescent="0.25">
      <c r="A4775" t="s">
        <v>13778</v>
      </c>
      <c r="B4775" t="s">
        <v>22</v>
      </c>
      <c r="D4775" t="s">
        <v>22</v>
      </c>
      <c r="E4775" s="2" t="s">
        <v>13965</v>
      </c>
      <c r="F4775">
        <v>55</v>
      </c>
      <c r="G4775" t="s">
        <v>2901</v>
      </c>
      <c r="H4775" t="s">
        <v>236</v>
      </c>
      <c r="I4775" t="s">
        <v>13779</v>
      </c>
      <c r="J4775" t="s">
        <v>251</v>
      </c>
      <c r="K4775">
        <v>500</v>
      </c>
      <c r="L4775" t="s">
        <v>122</v>
      </c>
      <c r="M4775" t="s">
        <v>2901</v>
      </c>
      <c r="N4775">
        <v>0</v>
      </c>
      <c r="O4775">
        <v>0</v>
      </c>
    </row>
    <row r="4776" spans="1:15" x14ac:dyDescent="0.25">
      <c r="A4776" t="s">
        <v>3463</v>
      </c>
      <c r="B4776" t="s">
        <v>22</v>
      </c>
      <c r="D4776" t="s">
        <v>14</v>
      </c>
      <c r="E4776" s="2" t="s">
        <v>13977</v>
      </c>
      <c r="F4776">
        <v>1776</v>
      </c>
      <c r="G4776" t="s">
        <v>2901</v>
      </c>
      <c r="H4776" t="s">
        <v>1852</v>
      </c>
      <c r="I4776" t="s">
        <v>13781</v>
      </c>
      <c r="J4776" t="s">
        <v>3465</v>
      </c>
      <c r="K4776">
        <v>1700</v>
      </c>
      <c r="L4776" t="s">
        <v>122</v>
      </c>
      <c r="M4776" t="s">
        <v>2901</v>
      </c>
      <c r="N4776">
        <v>0</v>
      </c>
      <c r="O4776">
        <v>1</v>
      </c>
    </row>
    <row r="4777" spans="1:15" x14ac:dyDescent="0.25">
      <c r="A4777" t="s">
        <v>7807</v>
      </c>
      <c r="B4777" t="s">
        <v>22</v>
      </c>
      <c r="D4777" t="s">
        <v>22</v>
      </c>
      <c r="E4777" s="2" t="s">
        <v>13983</v>
      </c>
      <c r="F4777">
        <v>1822</v>
      </c>
      <c r="G4777" t="s">
        <v>2901</v>
      </c>
      <c r="H4777" t="s">
        <v>185</v>
      </c>
      <c r="I4777" t="s">
        <v>13783</v>
      </c>
      <c r="J4777" t="s">
        <v>269</v>
      </c>
      <c r="K4777">
        <v>400</v>
      </c>
      <c r="L4777" t="s">
        <v>269</v>
      </c>
      <c r="M4777" t="s">
        <v>2901</v>
      </c>
      <c r="N4777">
        <v>0</v>
      </c>
      <c r="O4777">
        <v>0</v>
      </c>
    </row>
    <row r="4778" spans="1:15" x14ac:dyDescent="0.25">
      <c r="A4778" t="s">
        <v>4392</v>
      </c>
      <c r="B4778" t="s">
        <v>22</v>
      </c>
      <c r="D4778" t="s">
        <v>22</v>
      </c>
      <c r="E4778" s="2" t="s">
        <v>13950</v>
      </c>
      <c r="F4778">
        <v>72</v>
      </c>
      <c r="G4778" t="s">
        <v>2901</v>
      </c>
      <c r="H4778" t="s">
        <v>32</v>
      </c>
      <c r="I4778" t="s">
        <v>13785</v>
      </c>
      <c r="J4778" t="s">
        <v>262</v>
      </c>
      <c r="K4778">
        <v>150</v>
      </c>
      <c r="L4778" t="s">
        <v>269</v>
      </c>
      <c r="M4778" t="s">
        <v>2901</v>
      </c>
      <c r="N4778">
        <v>0</v>
      </c>
      <c r="O4778">
        <v>0</v>
      </c>
    </row>
    <row r="4779" spans="1:15" x14ac:dyDescent="0.25">
      <c r="A4779" t="s">
        <v>123</v>
      </c>
      <c r="B4779" t="s">
        <v>14</v>
      </c>
      <c r="D4779" t="s">
        <v>22</v>
      </c>
      <c r="E4779" s="2" t="s">
        <v>13962</v>
      </c>
      <c r="F4779">
        <v>40</v>
      </c>
      <c r="G4779" t="s">
        <v>2901</v>
      </c>
      <c r="H4779" t="s">
        <v>122</v>
      </c>
      <c r="I4779" t="s">
        <v>13787</v>
      </c>
      <c r="J4779" t="s">
        <v>124</v>
      </c>
      <c r="K4779">
        <v>500</v>
      </c>
      <c r="L4779" t="s">
        <v>269</v>
      </c>
      <c r="M4779" t="s">
        <v>2901</v>
      </c>
      <c r="N4779">
        <v>1</v>
      </c>
      <c r="O4779">
        <v>0</v>
      </c>
    </row>
    <row r="4780" spans="1:15" x14ac:dyDescent="0.25">
      <c r="A4780" t="s">
        <v>2534</v>
      </c>
      <c r="B4780" t="s">
        <v>14</v>
      </c>
      <c r="D4780" t="s">
        <v>22</v>
      </c>
      <c r="E4780" s="2" t="s">
        <v>13964</v>
      </c>
      <c r="F4780">
        <v>422</v>
      </c>
      <c r="G4780" t="s">
        <v>2901</v>
      </c>
      <c r="H4780" t="s">
        <v>16</v>
      </c>
      <c r="I4780" t="s">
        <v>13789</v>
      </c>
      <c r="J4780" t="s">
        <v>2536</v>
      </c>
      <c r="K4780">
        <v>1500</v>
      </c>
      <c r="L4780" t="s">
        <v>269</v>
      </c>
      <c r="M4780" t="s">
        <v>2901</v>
      </c>
      <c r="N4780">
        <v>1</v>
      </c>
      <c r="O4780">
        <v>0</v>
      </c>
    </row>
    <row r="4781" spans="1:15" x14ac:dyDescent="0.25">
      <c r="A4781" t="s">
        <v>303</v>
      </c>
      <c r="B4781" t="s">
        <v>14</v>
      </c>
      <c r="D4781" t="s">
        <v>22</v>
      </c>
      <c r="E4781" s="2" t="s">
        <v>13950</v>
      </c>
      <c r="F4781">
        <v>38</v>
      </c>
      <c r="G4781" t="s">
        <v>2901</v>
      </c>
      <c r="H4781" t="s">
        <v>223</v>
      </c>
      <c r="I4781" t="s">
        <v>7000</v>
      </c>
      <c r="J4781" t="s">
        <v>223</v>
      </c>
      <c r="K4781">
        <v>400</v>
      </c>
      <c r="L4781" t="s">
        <v>269</v>
      </c>
      <c r="M4781" t="s">
        <v>2901</v>
      </c>
      <c r="N4781">
        <v>1</v>
      </c>
      <c r="O4781">
        <v>0</v>
      </c>
    </row>
    <row r="4782" spans="1:15" x14ac:dyDescent="0.25">
      <c r="A4782" t="s">
        <v>10924</v>
      </c>
      <c r="B4782" t="s">
        <v>22</v>
      </c>
      <c r="D4782" t="s">
        <v>22</v>
      </c>
      <c r="E4782" s="2" t="s">
        <v>13962</v>
      </c>
      <c r="F4782">
        <v>71</v>
      </c>
      <c r="G4782" t="s">
        <v>2901</v>
      </c>
      <c r="H4782" t="s">
        <v>185</v>
      </c>
      <c r="I4782" t="s">
        <v>13792</v>
      </c>
      <c r="J4782" t="s">
        <v>187</v>
      </c>
      <c r="K4782">
        <v>250</v>
      </c>
      <c r="L4782" t="s">
        <v>269</v>
      </c>
      <c r="M4782" t="s">
        <v>2901</v>
      </c>
      <c r="N4782">
        <v>0</v>
      </c>
      <c r="O4782">
        <v>0</v>
      </c>
    </row>
    <row r="4783" spans="1:15" x14ac:dyDescent="0.25">
      <c r="A4783" t="s">
        <v>13794</v>
      </c>
      <c r="B4783" t="s">
        <v>22</v>
      </c>
      <c r="D4783" t="s">
        <v>14</v>
      </c>
      <c r="E4783" s="2" t="s">
        <v>13978</v>
      </c>
      <c r="F4783">
        <v>383</v>
      </c>
      <c r="G4783" t="s">
        <v>2901</v>
      </c>
      <c r="H4783" t="s">
        <v>16</v>
      </c>
      <c r="I4783" t="s">
        <v>13795</v>
      </c>
      <c r="J4783" t="s">
        <v>1084</v>
      </c>
      <c r="K4783">
        <v>2000</v>
      </c>
      <c r="L4783" t="s">
        <v>946</v>
      </c>
      <c r="M4783" t="s">
        <v>2901</v>
      </c>
      <c r="N4783">
        <v>0</v>
      </c>
      <c r="O4783">
        <v>1</v>
      </c>
    </row>
    <row r="4784" spans="1:15" x14ac:dyDescent="0.25">
      <c r="A4784" t="s">
        <v>13797</v>
      </c>
      <c r="B4784" t="s">
        <v>22</v>
      </c>
      <c r="D4784" t="s">
        <v>14</v>
      </c>
      <c r="E4784" s="2" t="s">
        <v>13976</v>
      </c>
      <c r="F4784">
        <v>523</v>
      </c>
      <c r="G4784" t="s">
        <v>2901</v>
      </c>
      <c r="H4784" t="s">
        <v>255</v>
      </c>
      <c r="I4784" t="s">
        <v>13798</v>
      </c>
      <c r="J4784" t="s">
        <v>13012</v>
      </c>
      <c r="K4784">
        <v>2500</v>
      </c>
      <c r="L4784" t="s">
        <v>946</v>
      </c>
      <c r="M4784" t="s">
        <v>2901</v>
      </c>
      <c r="N4784">
        <v>0</v>
      </c>
      <c r="O4784">
        <v>1</v>
      </c>
    </row>
    <row r="4785" spans="1:15" x14ac:dyDescent="0.25">
      <c r="A4785" t="s">
        <v>13800</v>
      </c>
      <c r="B4785" t="s">
        <v>22</v>
      </c>
      <c r="D4785" t="s">
        <v>14</v>
      </c>
      <c r="E4785" s="2" t="s">
        <v>13976</v>
      </c>
      <c r="F4785">
        <v>2745</v>
      </c>
      <c r="G4785" t="s">
        <v>2901</v>
      </c>
      <c r="H4785" t="s">
        <v>3443</v>
      </c>
      <c r="I4785" t="s">
        <v>13801</v>
      </c>
      <c r="J4785" t="s">
        <v>13802</v>
      </c>
      <c r="K4785">
        <v>1600</v>
      </c>
      <c r="L4785" t="s">
        <v>946</v>
      </c>
      <c r="M4785" t="s">
        <v>2901</v>
      </c>
      <c r="N4785">
        <v>0</v>
      </c>
      <c r="O4785">
        <v>1</v>
      </c>
    </row>
    <row r="4786" spans="1:15" x14ac:dyDescent="0.25">
      <c r="A4786" t="s">
        <v>1072</v>
      </c>
      <c r="B4786" t="s">
        <v>22</v>
      </c>
      <c r="D4786" t="s">
        <v>14</v>
      </c>
      <c r="E4786" s="2" t="s">
        <v>13978</v>
      </c>
      <c r="F4786">
        <v>2131</v>
      </c>
      <c r="G4786" t="s">
        <v>2901</v>
      </c>
      <c r="H4786" t="s">
        <v>16</v>
      </c>
      <c r="I4786" t="s">
        <v>13804</v>
      </c>
      <c r="J4786" t="s">
        <v>13996</v>
      </c>
      <c r="K4786">
        <v>1600</v>
      </c>
      <c r="L4786" t="s">
        <v>946</v>
      </c>
      <c r="M4786" t="s">
        <v>2901</v>
      </c>
      <c r="N4786">
        <v>0</v>
      </c>
      <c r="O4786">
        <v>1</v>
      </c>
    </row>
    <row r="4787" spans="1:15" x14ac:dyDescent="0.25">
      <c r="A4787" t="s">
        <v>4731</v>
      </c>
      <c r="B4787" t="s">
        <v>22</v>
      </c>
      <c r="D4787" t="s">
        <v>14</v>
      </c>
      <c r="E4787" s="2" t="s">
        <v>13977</v>
      </c>
      <c r="F4787">
        <v>2283</v>
      </c>
      <c r="G4787" t="s">
        <v>2901</v>
      </c>
      <c r="H4787" t="s">
        <v>4732</v>
      </c>
      <c r="I4787" t="s">
        <v>13806</v>
      </c>
      <c r="J4787" t="s">
        <v>14022</v>
      </c>
      <c r="K4787">
        <v>1700</v>
      </c>
      <c r="L4787" t="s">
        <v>946</v>
      </c>
      <c r="M4787" t="s">
        <v>2901</v>
      </c>
      <c r="N4787">
        <v>0</v>
      </c>
      <c r="O4787">
        <v>1</v>
      </c>
    </row>
    <row r="4788" spans="1:15" x14ac:dyDescent="0.25">
      <c r="A4788" t="s">
        <v>13808</v>
      </c>
      <c r="B4788" t="s">
        <v>22</v>
      </c>
      <c r="D4788" t="s">
        <v>14</v>
      </c>
      <c r="E4788" s="2" t="s">
        <v>13978</v>
      </c>
      <c r="F4788">
        <v>2073</v>
      </c>
      <c r="G4788" t="s">
        <v>2901</v>
      </c>
      <c r="H4788" t="s">
        <v>16</v>
      </c>
      <c r="I4788" t="s">
        <v>13809</v>
      </c>
      <c r="J4788" t="s">
        <v>43</v>
      </c>
      <c r="K4788">
        <v>1500</v>
      </c>
      <c r="L4788" t="s">
        <v>946</v>
      </c>
      <c r="M4788" t="s">
        <v>2901</v>
      </c>
      <c r="N4788">
        <v>0</v>
      </c>
      <c r="O4788">
        <v>1</v>
      </c>
    </row>
    <row r="4789" spans="1:15" x14ac:dyDescent="0.25">
      <c r="A4789" t="s">
        <v>13811</v>
      </c>
      <c r="B4789" t="s">
        <v>22</v>
      </c>
      <c r="D4789" t="s">
        <v>14</v>
      </c>
      <c r="E4789" s="2" t="s">
        <v>13965</v>
      </c>
      <c r="F4789">
        <v>821</v>
      </c>
      <c r="G4789" t="s">
        <v>2901</v>
      </c>
      <c r="H4789" t="s">
        <v>12573</v>
      </c>
      <c r="I4789" t="s">
        <v>13812</v>
      </c>
      <c r="J4789" t="s">
        <v>950</v>
      </c>
      <c r="K4789">
        <v>1900</v>
      </c>
      <c r="L4789" t="s">
        <v>946</v>
      </c>
      <c r="M4789" t="s">
        <v>2901</v>
      </c>
      <c r="N4789">
        <v>0</v>
      </c>
      <c r="O4789">
        <v>1</v>
      </c>
    </row>
    <row r="4790" spans="1:15" x14ac:dyDescent="0.25">
      <c r="A4790" t="s">
        <v>13814</v>
      </c>
      <c r="B4790" t="s">
        <v>22</v>
      </c>
      <c r="D4790" t="s">
        <v>14</v>
      </c>
      <c r="E4790" s="2" t="s">
        <v>13963</v>
      </c>
      <c r="F4790">
        <v>320</v>
      </c>
      <c r="G4790" t="s">
        <v>2901</v>
      </c>
      <c r="H4790" t="s">
        <v>229</v>
      </c>
      <c r="I4790" t="s">
        <v>13815</v>
      </c>
      <c r="J4790" t="s">
        <v>1801</v>
      </c>
      <c r="K4790">
        <v>1500</v>
      </c>
      <c r="L4790" t="s">
        <v>946</v>
      </c>
      <c r="M4790" t="s">
        <v>2901</v>
      </c>
      <c r="N4790">
        <v>0</v>
      </c>
      <c r="O4790">
        <v>1</v>
      </c>
    </row>
    <row r="4791" spans="1:15" x14ac:dyDescent="0.25">
      <c r="A4791" t="s">
        <v>6491</v>
      </c>
      <c r="B4791" t="s">
        <v>22</v>
      </c>
      <c r="D4791" t="s">
        <v>14</v>
      </c>
      <c r="E4791" s="2" t="s">
        <v>13963</v>
      </c>
      <c r="F4791">
        <v>156</v>
      </c>
      <c r="G4791" t="s">
        <v>2901</v>
      </c>
      <c r="H4791" t="s">
        <v>956</v>
      </c>
      <c r="I4791" t="s">
        <v>13817</v>
      </c>
      <c r="J4791" t="s">
        <v>13747</v>
      </c>
      <c r="K4791">
        <v>1800</v>
      </c>
      <c r="L4791" t="s">
        <v>946</v>
      </c>
      <c r="M4791" t="s">
        <v>2901</v>
      </c>
      <c r="N4791">
        <v>0</v>
      </c>
      <c r="O4791">
        <v>1</v>
      </c>
    </row>
    <row r="4792" spans="1:15" x14ac:dyDescent="0.25">
      <c r="A4792" t="s">
        <v>13819</v>
      </c>
      <c r="B4792" t="s">
        <v>22</v>
      </c>
      <c r="D4792" t="s">
        <v>22</v>
      </c>
      <c r="E4792" s="2" t="s">
        <v>13962</v>
      </c>
      <c r="F4792">
        <v>51</v>
      </c>
      <c r="G4792" t="s">
        <v>2901</v>
      </c>
      <c r="H4792" t="s">
        <v>16</v>
      </c>
      <c r="I4792" t="s">
        <v>13820</v>
      </c>
      <c r="J4792" t="s">
        <v>13821</v>
      </c>
      <c r="K4792">
        <v>2000</v>
      </c>
      <c r="L4792" t="s">
        <v>946</v>
      </c>
      <c r="M4792" t="s">
        <v>2901</v>
      </c>
      <c r="N4792">
        <v>0</v>
      </c>
      <c r="O4792">
        <v>0</v>
      </c>
    </row>
    <row r="4793" spans="1:15" x14ac:dyDescent="0.25">
      <c r="A4793" t="s">
        <v>13823</v>
      </c>
      <c r="B4793" t="s">
        <v>14</v>
      </c>
      <c r="D4793" t="s">
        <v>14</v>
      </c>
      <c r="E4793" s="2" t="s">
        <v>13977</v>
      </c>
      <c r="F4793">
        <v>654</v>
      </c>
      <c r="G4793" t="s">
        <v>2901</v>
      </c>
      <c r="H4793" t="s">
        <v>16</v>
      </c>
      <c r="I4793" t="s">
        <v>13824</v>
      </c>
      <c r="J4793" t="s">
        <v>13825</v>
      </c>
      <c r="K4793">
        <v>1500</v>
      </c>
      <c r="L4793" t="s">
        <v>946</v>
      </c>
      <c r="M4793" t="s">
        <v>2901</v>
      </c>
      <c r="N4793">
        <v>1</v>
      </c>
      <c r="O4793">
        <v>1</v>
      </c>
    </row>
    <row r="4794" spans="1:15" x14ac:dyDescent="0.25">
      <c r="A4794" t="s">
        <v>13827</v>
      </c>
      <c r="B4794" t="s">
        <v>22</v>
      </c>
      <c r="D4794" t="s">
        <v>14</v>
      </c>
      <c r="E4794" s="2" t="s">
        <v>13977</v>
      </c>
      <c r="F4794">
        <v>400</v>
      </c>
      <c r="G4794" t="s">
        <v>2901</v>
      </c>
      <c r="H4794" t="s">
        <v>16</v>
      </c>
      <c r="I4794" t="s">
        <v>13828</v>
      </c>
      <c r="J4794" t="s">
        <v>14068</v>
      </c>
      <c r="K4794">
        <v>2000</v>
      </c>
      <c r="L4794" t="s">
        <v>946</v>
      </c>
      <c r="M4794" t="s">
        <v>2901</v>
      </c>
      <c r="N4794">
        <v>0</v>
      </c>
      <c r="O4794">
        <v>1</v>
      </c>
    </row>
    <row r="4795" spans="1:15" x14ac:dyDescent="0.25">
      <c r="A4795" t="s">
        <v>13830</v>
      </c>
      <c r="B4795" t="s">
        <v>22</v>
      </c>
      <c r="D4795" t="s">
        <v>14</v>
      </c>
      <c r="E4795" s="2" t="s">
        <v>13965</v>
      </c>
      <c r="F4795">
        <v>1003</v>
      </c>
      <c r="G4795" t="s">
        <v>2901</v>
      </c>
      <c r="H4795" t="s">
        <v>956</v>
      </c>
      <c r="I4795" t="s">
        <v>13831</v>
      </c>
      <c r="J4795" t="s">
        <v>10279</v>
      </c>
      <c r="K4795">
        <v>1500</v>
      </c>
      <c r="L4795" t="s">
        <v>946</v>
      </c>
      <c r="M4795" t="s">
        <v>2901</v>
      </c>
      <c r="N4795">
        <v>0</v>
      </c>
      <c r="O4795">
        <v>1</v>
      </c>
    </row>
    <row r="4796" spans="1:15" x14ac:dyDescent="0.25">
      <c r="A4796" t="s">
        <v>13833</v>
      </c>
      <c r="B4796" t="s">
        <v>22</v>
      </c>
      <c r="D4796" t="s">
        <v>14</v>
      </c>
      <c r="E4796" s="2" t="s">
        <v>13964</v>
      </c>
      <c r="F4796">
        <v>328</v>
      </c>
      <c r="G4796" t="s">
        <v>2901</v>
      </c>
      <c r="H4796" t="s">
        <v>16</v>
      </c>
      <c r="I4796" t="s">
        <v>13834</v>
      </c>
      <c r="J4796" t="s">
        <v>3488</v>
      </c>
      <c r="K4796">
        <v>1700</v>
      </c>
      <c r="L4796" t="s">
        <v>946</v>
      </c>
      <c r="M4796" t="s">
        <v>2901</v>
      </c>
      <c r="N4796">
        <v>0</v>
      </c>
      <c r="O4796">
        <v>1</v>
      </c>
    </row>
    <row r="4797" spans="1:15" x14ac:dyDescent="0.25">
      <c r="A4797" t="s">
        <v>13836</v>
      </c>
      <c r="B4797" t="s">
        <v>22</v>
      </c>
      <c r="D4797" t="s">
        <v>14</v>
      </c>
      <c r="E4797" s="2" t="s">
        <v>13962</v>
      </c>
      <c r="F4797">
        <v>268</v>
      </c>
      <c r="G4797" t="s">
        <v>2901</v>
      </c>
      <c r="H4797" t="s">
        <v>16</v>
      </c>
      <c r="I4797" t="s">
        <v>13837</v>
      </c>
      <c r="J4797" t="s">
        <v>13838</v>
      </c>
      <c r="K4797">
        <v>2000</v>
      </c>
      <c r="L4797" t="s">
        <v>946</v>
      </c>
      <c r="M4797" t="s">
        <v>2901</v>
      </c>
      <c r="N4797">
        <v>0</v>
      </c>
      <c r="O4797">
        <v>1</v>
      </c>
    </row>
    <row r="4798" spans="1:15" x14ac:dyDescent="0.25">
      <c r="A4798" t="s">
        <v>13840</v>
      </c>
      <c r="B4798" t="s">
        <v>22</v>
      </c>
      <c r="D4798" t="s">
        <v>14</v>
      </c>
      <c r="E4798" s="2" t="s">
        <v>13962</v>
      </c>
      <c r="F4798">
        <v>327</v>
      </c>
      <c r="G4798" t="s">
        <v>2901</v>
      </c>
      <c r="H4798" t="s">
        <v>255</v>
      </c>
      <c r="I4798" t="s">
        <v>13841</v>
      </c>
      <c r="J4798" t="s">
        <v>13842</v>
      </c>
      <c r="K4798">
        <v>2000</v>
      </c>
      <c r="L4798" t="s">
        <v>946</v>
      </c>
      <c r="M4798" t="s">
        <v>2901</v>
      </c>
      <c r="N4798">
        <v>0</v>
      </c>
      <c r="O4798">
        <v>1</v>
      </c>
    </row>
    <row r="4799" spans="1:15" x14ac:dyDescent="0.25">
      <c r="A4799" t="s">
        <v>13844</v>
      </c>
      <c r="B4799" t="s">
        <v>22</v>
      </c>
      <c r="D4799" t="s">
        <v>14</v>
      </c>
      <c r="E4799" s="2" t="s">
        <v>13977</v>
      </c>
      <c r="F4799">
        <v>246</v>
      </c>
      <c r="G4799" t="s">
        <v>2901</v>
      </c>
      <c r="H4799" t="s">
        <v>16</v>
      </c>
      <c r="I4799" t="s">
        <v>13845</v>
      </c>
      <c r="J4799" t="s">
        <v>3154</v>
      </c>
      <c r="K4799">
        <v>2500</v>
      </c>
      <c r="L4799" t="s">
        <v>946</v>
      </c>
      <c r="M4799" t="s">
        <v>2901</v>
      </c>
      <c r="N4799">
        <v>0</v>
      </c>
      <c r="O4799">
        <v>1</v>
      </c>
    </row>
    <row r="4800" spans="1:15" x14ac:dyDescent="0.25">
      <c r="A4800" t="s">
        <v>2680</v>
      </c>
      <c r="B4800" t="s">
        <v>22</v>
      </c>
      <c r="D4800" t="s">
        <v>22</v>
      </c>
      <c r="E4800" s="2" t="s">
        <v>13966</v>
      </c>
      <c r="F4800">
        <v>560</v>
      </c>
      <c r="G4800" t="s">
        <v>2901</v>
      </c>
      <c r="H4800" t="s">
        <v>16</v>
      </c>
      <c r="I4800" t="s">
        <v>13847</v>
      </c>
      <c r="J4800" t="s">
        <v>147</v>
      </c>
      <c r="K4800">
        <v>400</v>
      </c>
      <c r="L4800" t="s">
        <v>946</v>
      </c>
      <c r="M4800" t="s">
        <v>2901</v>
      </c>
      <c r="N4800">
        <v>0</v>
      </c>
      <c r="O4800">
        <v>0</v>
      </c>
    </row>
    <row r="4801" spans="1:15" x14ac:dyDescent="0.25">
      <c r="A4801" t="s">
        <v>5232</v>
      </c>
      <c r="B4801" t="s">
        <v>22</v>
      </c>
      <c r="D4801" t="s">
        <v>14</v>
      </c>
      <c r="E4801" s="2" t="s">
        <v>13964</v>
      </c>
      <c r="F4801">
        <v>189</v>
      </c>
      <c r="G4801" t="s">
        <v>2901</v>
      </c>
      <c r="H4801" t="s">
        <v>1852</v>
      </c>
      <c r="I4801" t="s">
        <v>13849</v>
      </c>
      <c r="J4801" t="s">
        <v>5234</v>
      </c>
      <c r="K4801">
        <v>1500</v>
      </c>
      <c r="L4801" t="s">
        <v>946</v>
      </c>
      <c r="M4801" t="s">
        <v>2901</v>
      </c>
      <c r="N4801">
        <v>0</v>
      </c>
      <c r="O4801">
        <v>1</v>
      </c>
    </row>
    <row r="4802" spans="1:15" x14ac:dyDescent="0.25">
      <c r="A4802" t="s">
        <v>13851</v>
      </c>
      <c r="B4802" t="s">
        <v>22</v>
      </c>
      <c r="D4802" t="s">
        <v>14</v>
      </c>
      <c r="E4802" s="2" t="s">
        <v>13964</v>
      </c>
      <c r="F4802">
        <v>89</v>
      </c>
      <c r="G4802" t="s">
        <v>2901</v>
      </c>
      <c r="H4802" t="s">
        <v>255</v>
      </c>
      <c r="I4802" t="s">
        <v>13852</v>
      </c>
      <c r="J4802" t="s">
        <v>408</v>
      </c>
      <c r="K4802">
        <v>2500</v>
      </c>
      <c r="L4802" t="s">
        <v>946</v>
      </c>
      <c r="M4802" t="s">
        <v>2901</v>
      </c>
      <c r="N4802">
        <v>0</v>
      </c>
      <c r="O4802">
        <v>1</v>
      </c>
    </row>
    <row r="4803" spans="1:15" x14ac:dyDescent="0.25">
      <c r="A4803" t="s">
        <v>5624</v>
      </c>
      <c r="B4803" t="s">
        <v>14</v>
      </c>
      <c r="D4803" t="s">
        <v>22</v>
      </c>
      <c r="E4803" s="2" t="s">
        <v>13962</v>
      </c>
      <c r="F4803">
        <v>168</v>
      </c>
      <c r="G4803" t="s">
        <v>2901</v>
      </c>
      <c r="H4803" t="s">
        <v>16</v>
      </c>
      <c r="I4803" t="s">
        <v>13854</v>
      </c>
      <c r="J4803" t="s">
        <v>5626</v>
      </c>
      <c r="K4803">
        <v>600</v>
      </c>
      <c r="L4803" t="s">
        <v>946</v>
      </c>
      <c r="M4803" t="s">
        <v>2901</v>
      </c>
      <c r="N4803">
        <v>1</v>
      </c>
      <c r="O4803">
        <v>0</v>
      </c>
    </row>
    <row r="4804" spans="1:15" x14ac:dyDescent="0.25">
      <c r="A4804" t="s">
        <v>13856</v>
      </c>
      <c r="B4804" t="s">
        <v>22</v>
      </c>
      <c r="D4804" t="s">
        <v>22</v>
      </c>
      <c r="E4804" s="2" t="s">
        <v>13966</v>
      </c>
      <c r="F4804">
        <v>228</v>
      </c>
      <c r="G4804" t="s">
        <v>2901</v>
      </c>
      <c r="H4804" t="s">
        <v>948</v>
      </c>
      <c r="I4804" t="s">
        <v>13857</v>
      </c>
      <c r="J4804" t="s">
        <v>3488</v>
      </c>
      <c r="K4804">
        <v>2100</v>
      </c>
      <c r="L4804" t="s">
        <v>946</v>
      </c>
      <c r="M4804" t="s">
        <v>2901</v>
      </c>
      <c r="N4804">
        <v>0</v>
      </c>
      <c r="O4804">
        <v>0</v>
      </c>
    </row>
    <row r="4805" spans="1:15" x14ac:dyDescent="0.25">
      <c r="A4805" t="s">
        <v>13859</v>
      </c>
      <c r="B4805" t="s">
        <v>22</v>
      </c>
      <c r="D4805" t="s">
        <v>14</v>
      </c>
      <c r="E4805" s="2" t="s">
        <v>13964</v>
      </c>
      <c r="F4805">
        <v>244</v>
      </c>
      <c r="G4805" t="s">
        <v>2901</v>
      </c>
      <c r="H4805" t="s">
        <v>255</v>
      </c>
      <c r="I4805" t="s">
        <v>13860</v>
      </c>
      <c r="J4805" t="s">
        <v>13861</v>
      </c>
      <c r="K4805">
        <v>3000</v>
      </c>
      <c r="L4805" t="s">
        <v>946</v>
      </c>
      <c r="M4805" t="s">
        <v>2901</v>
      </c>
      <c r="N4805">
        <v>0</v>
      </c>
      <c r="O4805">
        <v>1</v>
      </c>
    </row>
    <row r="4806" spans="1:15" x14ac:dyDescent="0.25">
      <c r="A4806" t="s">
        <v>3059</v>
      </c>
      <c r="B4806" t="s">
        <v>14</v>
      </c>
      <c r="D4806" t="s">
        <v>22</v>
      </c>
      <c r="E4806" s="2" t="s">
        <v>13962</v>
      </c>
      <c r="F4806">
        <v>160</v>
      </c>
      <c r="G4806" t="s">
        <v>2901</v>
      </c>
      <c r="H4806" t="s">
        <v>16</v>
      </c>
      <c r="I4806" t="s">
        <v>13863</v>
      </c>
      <c r="J4806" t="s">
        <v>327</v>
      </c>
      <c r="K4806">
        <v>300</v>
      </c>
      <c r="L4806" t="s">
        <v>946</v>
      </c>
      <c r="M4806" t="s">
        <v>2901</v>
      </c>
      <c r="N4806">
        <v>1</v>
      </c>
      <c r="O4806">
        <v>0</v>
      </c>
    </row>
    <row r="4807" spans="1:15" x14ac:dyDescent="0.25">
      <c r="A4807" t="s">
        <v>542</v>
      </c>
      <c r="B4807" t="s">
        <v>14</v>
      </c>
      <c r="D4807" t="s">
        <v>22</v>
      </c>
      <c r="E4807" s="2" t="s">
        <v>13973</v>
      </c>
      <c r="F4807">
        <v>544</v>
      </c>
      <c r="G4807" t="s">
        <v>2901</v>
      </c>
      <c r="H4807" t="s">
        <v>16</v>
      </c>
      <c r="I4807" t="s">
        <v>13865</v>
      </c>
      <c r="J4807" t="s">
        <v>8090</v>
      </c>
      <c r="K4807">
        <v>400</v>
      </c>
      <c r="L4807" t="s">
        <v>946</v>
      </c>
      <c r="M4807" t="s">
        <v>2901</v>
      </c>
      <c r="N4807">
        <v>1</v>
      </c>
      <c r="O4807">
        <v>0</v>
      </c>
    </row>
    <row r="4808" spans="1:15" x14ac:dyDescent="0.25">
      <c r="A4808" t="s">
        <v>13867</v>
      </c>
      <c r="B4808" t="s">
        <v>22</v>
      </c>
      <c r="D4808" t="s">
        <v>14</v>
      </c>
      <c r="E4808" s="2" t="s">
        <v>13966</v>
      </c>
      <c r="F4808">
        <v>95</v>
      </c>
      <c r="G4808" t="s">
        <v>2901</v>
      </c>
      <c r="H4808" t="s">
        <v>948</v>
      </c>
      <c r="I4808" t="s">
        <v>13868</v>
      </c>
      <c r="J4808" t="s">
        <v>950</v>
      </c>
      <c r="K4808">
        <v>1700</v>
      </c>
      <c r="L4808" t="s">
        <v>946</v>
      </c>
      <c r="M4808" t="s">
        <v>2901</v>
      </c>
      <c r="N4808">
        <v>0</v>
      </c>
      <c r="O4808">
        <v>1</v>
      </c>
    </row>
    <row r="4809" spans="1:15" x14ac:dyDescent="0.25">
      <c r="A4809" t="s">
        <v>2979</v>
      </c>
      <c r="B4809" t="s">
        <v>14</v>
      </c>
      <c r="D4809" t="s">
        <v>22</v>
      </c>
      <c r="E4809" s="2" t="s">
        <v>13968</v>
      </c>
      <c r="F4809">
        <v>225</v>
      </c>
      <c r="G4809" t="s">
        <v>2901</v>
      </c>
      <c r="H4809" t="s">
        <v>16</v>
      </c>
      <c r="I4809" t="s">
        <v>13870</v>
      </c>
      <c r="J4809" t="s">
        <v>6151</v>
      </c>
      <c r="K4809">
        <v>750</v>
      </c>
      <c r="L4809" t="s">
        <v>946</v>
      </c>
      <c r="M4809" t="s">
        <v>2901</v>
      </c>
      <c r="N4809">
        <v>1</v>
      </c>
      <c r="O4809">
        <v>0</v>
      </c>
    </row>
    <row r="4810" spans="1:15" x14ac:dyDescent="0.25">
      <c r="A4810" t="s">
        <v>438</v>
      </c>
      <c r="B4810" t="s">
        <v>14</v>
      </c>
      <c r="D4810" t="s">
        <v>22</v>
      </c>
      <c r="E4810" s="2" t="s">
        <v>13964</v>
      </c>
      <c r="F4810">
        <v>208</v>
      </c>
      <c r="G4810" t="s">
        <v>2901</v>
      </c>
      <c r="H4810" t="s">
        <v>16</v>
      </c>
      <c r="I4810" t="s">
        <v>13872</v>
      </c>
      <c r="J4810" t="s">
        <v>159</v>
      </c>
      <c r="K4810">
        <v>750</v>
      </c>
      <c r="L4810" t="s">
        <v>946</v>
      </c>
      <c r="M4810" t="s">
        <v>2901</v>
      </c>
      <c r="N4810">
        <v>1</v>
      </c>
      <c r="O4810">
        <v>0</v>
      </c>
    </row>
    <row r="4811" spans="1:15" x14ac:dyDescent="0.25">
      <c r="A4811" t="s">
        <v>13874</v>
      </c>
      <c r="B4811" t="s">
        <v>22</v>
      </c>
      <c r="D4811" t="s">
        <v>14</v>
      </c>
      <c r="E4811" s="2" t="s">
        <v>13962</v>
      </c>
      <c r="F4811">
        <v>276</v>
      </c>
      <c r="G4811" t="s">
        <v>2901</v>
      </c>
      <c r="H4811" t="s">
        <v>16</v>
      </c>
      <c r="I4811" t="s">
        <v>13875</v>
      </c>
      <c r="J4811" t="s">
        <v>14078</v>
      </c>
      <c r="K4811">
        <v>2000</v>
      </c>
      <c r="L4811" t="s">
        <v>946</v>
      </c>
      <c r="M4811" t="s">
        <v>2901</v>
      </c>
      <c r="N4811">
        <v>0</v>
      </c>
      <c r="O4811">
        <v>1</v>
      </c>
    </row>
    <row r="4812" spans="1:15" x14ac:dyDescent="0.25">
      <c r="A4812" t="s">
        <v>13877</v>
      </c>
      <c r="B4812" t="s">
        <v>22</v>
      </c>
      <c r="D4812" t="s">
        <v>14</v>
      </c>
      <c r="E4812" s="2" t="s">
        <v>13966</v>
      </c>
      <c r="F4812">
        <v>64</v>
      </c>
      <c r="G4812" t="s">
        <v>2901</v>
      </c>
      <c r="H4812" t="s">
        <v>948</v>
      </c>
      <c r="I4812" t="s">
        <v>127</v>
      </c>
      <c r="J4812" t="s">
        <v>950</v>
      </c>
      <c r="K4812">
        <v>1800</v>
      </c>
      <c r="L4812" t="s">
        <v>946</v>
      </c>
      <c r="M4812" t="s">
        <v>2901</v>
      </c>
      <c r="N4812">
        <v>0</v>
      </c>
      <c r="O4812">
        <v>1</v>
      </c>
    </row>
    <row r="4813" spans="1:15" x14ac:dyDescent="0.25">
      <c r="A4813" t="s">
        <v>13879</v>
      </c>
      <c r="B4813" t="s">
        <v>22</v>
      </c>
      <c r="D4813" t="s">
        <v>22</v>
      </c>
      <c r="E4813" s="2" t="s">
        <v>13964</v>
      </c>
      <c r="F4813">
        <v>146</v>
      </c>
      <c r="G4813" t="s">
        <v>2901</v>
      </c>
      <c r="H4813" t="s">
        <v>16</v>
      </c>
      <c r="I4813" t="s">
        <v>13880</v>
      </c>
      <c r="J4813" t="s">
        <v>13881</v>
      </c>
      <c r="K4813">
        <v>700</v>
      </c>
      <c r="L4813" t="s">
        <v>946</v>
      </c>
      <c r="M4813" t="s">
        <v>2901</v>
      </c>
      <c r="N4813">
        <v>0</v>
      </c>
      <c r="O4813">
        <v>0</v>
      </c>
    </row>
    <row r="4814" spans="1:15" x14ac:dyDescent="0.25">
      <c r="A4814" t="s">
        <v>13883</v>
      </c>
      <c r="B4814" t="s">
        <v>22</v>
      </c>
      <c r="D4814" t="s">
        <v>22</v>
      </c>
      <c r="E4814" s="2" t="s">
        <v>13960</v>
      </c>
      <c r="F4814">
        <v>79</v>
      </c>
      <c r="G4814" t="s">
        <v>2901</v>
      </c>
      <c r="H4814" t="s">
        <v>16</v>
      </c>
      <c r="I4814" t="s">
        <v>13884</v>
      </c>
      <c r="J4814" t="s">
        <v>1528</v>
      </c>
      <c r="K4814">
        <v>800</v>
      </c>
      <c r="L4814" t="s">
        <v>946</v>
      </c>
      <c r="M4814" t="s">
        <v>2901</v>
      </c>
      <c r="N4814">
        <v>0</v>
      </c>
      <c r="O4814">
        <v>0</v>
      </c>
    </row>
    <row r="4815" spans="1:15" x14ac:dyDescent="0.25">
      <c r="A4815" t="s">
        <v>835</v>
      </c>
      <c r="B4815" t="s">
        <v>22</v>
      </c>
      <c r="D4815" t="s">
        <v>22</v>
      </c>
      <c r="E4815" s="2" t="s">
        <v>13950</v>
      </c>
      <c r="F4815">
        <v>45</v>
      </c>
      <c r="G4815" t="s">
        <v>2901</v>
      </c>
      <c r="H4815" t="s">
        <v>314</v>
      </c>
      <c r="I4815" t="s">
        <v>13886</v>
      </c>
      <c r="J4815" t="s">
        <v>566</v>
      </c>
      <c r="K4815">
        <v>150</v>
      </c>
      <c r="L4815" t="s">
        <v>946</v>
      </c>
      <c r="M4815" t="s">
        <v>2901</v>
      </c>
      <c r="N4815">
        <v>0</v>
      </c>
      <c r="O4815">
        <v>0</v>
      </c>
    </row>
    <row r="4816" spans="1:15" x14ac:dyDescent="0.25">
      <c r="A4816" t="s">
        <v>13888</v>
      </c>
      <c r="B4816" t="s">
        <v>22</v>
      </c>
      <c r="D4816" t="s">
        <v>14</v>
      </c>
      <c r="E4816" s="2" t="s">
        <v>13965</v>
      </c>
      <c r="F4816">
        <v>79</v>
      </c>
      <c r="G4816" t="s">
        <v>2901</v>
      </c>
      <c r="H4816" t="s">
        <v>16</v>
      </c>
      <c r="I4816" t="s">
        <v>13889</v>
      </c>
      <c r="J4816" t="s">
        <v>13821</v>
      </c>
      <c r="K4816">
        <v>1600</v>
      </c>
      <c r="L4816" t="s">
        <v>946</v>
      </c>
      <c r="M4816" t="s">
        <v>2901</v>
      </c>
      <c r="N4816">
        <v>0</v>
      </c>
      <c r="O4816">
        <v>1</v>
      </c>
    </row>
    <row r="4817" spans="1:15" x14ac:dyDescent="0.25">
      <c r="A4817" t="s">
        <v>11599</v>
      </c>
      <c r="B4817" t="s">
        <v>22</v>
      </c>
      <c r="D4817" t="s">
        <v>22</v>
      </c>
      <c r="E4817" s="2" t="s">
        <v>13976</v>
      </c>
      <c r="F4817">
        <v>504</v>
      </c>
      <c r="G4817" t="s">
        <v>2901</v>
      </c>
      <c r="H4817" t="s">
        <v>32</v>
      </c>
      <c r="I4817" t="s">
        <v>13891</v>
      </c>
      <c r="J4817" t="s">
        <v>43</v>
      </c>
      <c r="K4817">
        <v>350</v>
      </c>
      <c r="L4817" t="s">
        <v>946</v>
      </c>
      <c r="M4817" t="s">
        <v>2901</v>
      </c>
      <c r="N4817">
        <v>0</v>
      </c>
      <c r="O4817">
        <v>0</v>
      </c>
    </row>
    <row r="4818" spans="1:15" x14ac:dyDescent="0.25">
      <c r="A4818" t="s">
        <v>13893</v>
      </c>
      <c r="B4818" t="s">
        <v>22</v>
      </c>
      <c r="D4818" t="s">
        <v>22</v>
      </c>
      <c r="E4818" s="2" t="s">
        <v>13962</v>
      </c>
      <c r="F4818">
        <v>116</v>
      </c>
      <c r="G4818" t="s">
        <v>2901</v>
      </c>
      <c r="H4818" t="s">
        <v>32</v>
      </c>
      <c r="I4818" t="s">
        <v>2938</v>
      </c>
      <c r="J4818" t="s">
        <v>155</v>
      </c>
      <c r="K4818">
        <v>500</v>
      </c>
      <c r="L4818" t="s">
        <v>946</v>
      </c>
      <c r="M4818" t="s">
        <v>2901</v>
      </c>
      <c r="N4818">
        <v>0</v>
      </c>
      <c r="O4818">
        <v>0</v>
      </c>
    </row>
    <row r="4819" spans="1:15" x14ac:dyDescent="0.25">
      <c r="A4819" t="s">
        <v>5612</v>
      </c>
      <c r="B4819" t="s">
        <v>14</v>
      </c>
      <c r="D4819" t="s">
        <v>22</v>
      </c>
      <c r="E4819" s="2" t="s">
        <v>13962</v>
      </c>
      <c r="F4819">
        <v>45</v>
      </c>
      <c r="G4819" t="s">
        <v>2901</v>
      </c>
      <c r="H4819" t="s">
        <v>122</v>
      </c>
      <c r="I4819" t="s">
        <v>13636</v>
      </c>
      <c r="J4819" t="s">
        <v>266</v>
      </c>
      <c r="K4819">
        <v>300</v>
      </c>
      <c r="L4819" t="s">
        <v>946</v>
      </c>
      <c r="M4819" t="s">
        <v>2901</v>
      </c>
      <c r="N4819">
        <v>1</v>
      </c>
      <c r="O4819">
        <v>0</v>
      </c>
    </row>
    <row r="4820" spans="1:15" x14ac:dyDescent="0.25">
      <c r="A4820" t="s">
        <v>206</v>
      </c>
      <c r="B4820" t="s">
        <v>14</v>
      </c>
      <c r="D4820" t="s">
        <v>22</v>
      </c>
      <c r="E4820" s="2" t="s">
        <v>13974</v>
      </c>
      <c r="F4820">
        <v>42</v>
      </c>
      <c r="G4820" t="s">
        <v>2901</v>
      </c>
      <c r="H4820" t="s">
        <v>32</v>
      </c>
      <c r="I4820" t="s">
        <v>13896</v>
      </c>
      <c r="J4820" t="s">
        <v>251</v>
      </c>
      <c r="K4820">
        <v>200</v>
      </c>
      <c r="L4820" t="s">
        <v>946</v>
      </c>
      <c r="M4820" t="s">
        <v>2901</v>
      </c>
      <c r="N4820">
        <v>1</v>
      </c>
      <c r="O4820">
        <v>0</v>
      </c>
    </row>
    <row r="4821" spans="1:15" x14ac:dyDescent="0.25">
      <c r="A4821" t="s">
        <v>13898</v>
      </c>
      <c r="B4821" t="s">
        <v>22</v>
      </c>
      <c r="D4821" t="s">
        <v>22</v>
      </c>
      <c r="E4821" s="2" t="s">
        <v>13950</v>
      </c>
      <c r="F4821">
        <v>107</v>
      </c>
      <c r="G4821" t="s">
        <v>2901</v>
      </c>
      <c r="H4821" t="s">
        <v>1116</v>
      </c>
      <c r="I4821" t="s">
        <v>13899</v>
      </c>
      <c r="J4821" t="s">
        <v>667</v>
      </c>
      <c r="K4821">
        <v>400</v>
      </c>
      <c r="L4821" t="s">
        <v>946</v>
      </c>
      <c r="M4821" t="s">
        <v>2901</v>
      </c>
      <c r="N4821">
        <v>0</v>
      </c>
      <c r="O4821">
        <v>0</v>
      </c>
    </row>
    <row r="4822" spans="1:15" x14ac:dyDescent="0.25">
      <c r="A4822" t="s">
        <v>13901</v>
      </c>
      <c r="B4822" t="s">
        <v>22</v>
      </c>
      <c r="D4822" t="s">
        <v>22</v>
      </c>
      <c r="E4822" s="2" t="s">
        <v>13972</v>
      </c>
      <c r="F4822">
        <v>33</v>
      </c>
      <c r="G4822" t="s">
        <v>2901</v>
      </c>
      <c r="H4822" t="s">
        <v>1116</v>
      </c>
      <c r="I4822" t="s">
        <v>5696</v>
      </c>
      <c r="J4822" t="s">
        <v>6133</v>
      </c>
      <c r="K4822">
        <v>400</v>
      </c>
      <c r="L4822" t="s">
        <v>946</v>
      </c>
      <c r="M4822" t="s">
        <v>2901</v>
      </c>
      <c r="N4822">
        <v>0</v>
      </c>
      <c r="O4822">
        <v>0</v>
      </c>
    </row>
    <row r="4823" spans="1:15" x14ac:dyDescent="0.25">
      <c r="A4823" t="s">
        <v>13903</v>
      </c>
      <c r="B4823" t="s">
        <v>22</v>
      </c>
      <c r="D4823" t="s">
        <v>22</v>
      </c>
      <c r="E4823" s="2" t="s">
        <v>13966</v>
      </c>
      <c r="F4823">
        <v>64</v>
      </c>
      <c r="G4823" t="s">
        <v>2901</v>
      </c>
      <c r="H4823" t="s">
        <v>32</v>
      </c>
      <c r="I4823" t="s">
        <v>13904</v>
      </c>
      <c r="J4823" t="s">
        <v>7781</v>
      </c>
      <c r="K4823">
        <v>350</v>
      </c>
      <c r="L4823" t="s">
        <v>946</v>
      </c>
      <c r="M4823" t="s">
        <v>2901</v>
      </c>
      <c r="N4823">
        <v>0</v>
      </c>
      <c r="O4823">
        <v>0</v>
      </c>
    </row>
    <row r="4824" spans="1:15" x14ac:dyDescent="0.25">
      <c r="A4824" t="s">
        <v>2228</v>
      </c>
      <c r="B4824" t="s">
        <v>14</v>
      </c>
      <c r="D4824" t="s">
        <v>22</v>
      </c>
      <c r="E4824" s="2" t="s">
        <v>13966</v>
      </c>
      <c r="F4824">
        <v>36</v>
      </c>
      <c r="G4824" t="s">
        <v>2901</v>
      </c>
      <c r="H4824" t="s">
        <v>1116</v>
      </c>
      <c r="I4824" t="s">
        <v>2048</v>
      </c>
      <c r="J4824" t="s">
        <v>13650</v>
      </c>
      <c r="K4824">
        <v>600</v>
      </c>
      <c r="L4824" t="s">
        <v>946</v>
      </c>
      <c r="M4824" t="s">
        <v>2901</v>
      </c>
      <c r="N4824">
        <v>1</v>
      </c>
      <c r="O4824">
        <v>0</v>
      </c>
    </row>
    <row r="4825" spans="1:15" x14ac:dyDescent="0.25">
      <c r="A4825" t="s">
        <v>3740</v>
      </c>
      <c r="B4825" t="s">
        <v>22</v>
      </c>
      <c r="D4825" t="s">
        <v>22</v>
      </c>
      <c r="E4825" s="2" t="s">
        <v>13968</v>
      </c>
      <c r="F4825">
        <v>141</v>
      </c>
      <c r="G4825" t="s">
        <v>2901</v>
      </c>
      <c r="H4825" t="s">
        <v>32</v>
      </c>
      <c r="I4825" t="s">
        <v>13907</v>
      </c>
      <c r="J4825" t="s">
        <v>147</v>
      </c>
      <c r="K4825">
        <v>200</v>
      </c>
      <c r="L4825" t="s">
        <v>946</v>
      </c>
      <c r="M4825" t="s">
        <v>2901</v>
      </c>
      <c r="N4825">
        <v>0</v>
      </c>
      <c r="O4825">
        <v>0</v>
      </c>
    </row>
    <row r="4826" spans="1:15" x14ac:dyDescent="0.25">
      <c r="A4826" t="s">
        <v>13909</v>
      </c>
      <c r="B4826" t="s">
        <v>22</v>
      </c>
      <c r="D4826" t="s">
        <v>22</v>
      </c>
      <c r="E4826" s="2" t="s">
        <v>13950</v>
      </c>
      <c r="F4826">
        <v>72</v>
      </c>
      <c r="G4826" t="s">
        <v>2901</v>
      </c>
      <c r="H4826" t="s">
        <v>1724</v>
      </c>
      <c r="I4826" t="s">
        <v>13910</v>
      </c>
      <c r="J4826" t="s">
        <v>218</v>
      </c>
      <c r="K4826">
        <v>550</v>
      </c>
      <c r="L4826" t="s">
        <v>946</v>
      </c>
      <c r="M4826" t="s">
        <v>2901</v>
      </c>
      <c r="N4826">
        <v>0</v>
      </c>
      <c r="O4826">
        <v>0</v>
      </c>
    </row>
    <row r="4827" spans="1:15" x14ac:dyDescent="0.25">
      <c r="A4827" t="s">
        <v>2230</v>
      </c>
      <c r="B4827" t="s">
        <v>14</v>
      </c>
      <c r="D4827" t="s">
        <v>22</v>
      </c>
      <c r="E4827" s="2" t="s">
        <v>13985</v>
      </c>
      <c r="F4827">
        <v>112</v>
      </c>
      <c r="G4827" t="s">
        <v>2901</v>
      </c>
      <c r="H4827" t="s">
        <v>1116</v>
      </c>
      <c r="I4827" t="s">
        <v>13912</v>
      </c>
      <c r="J4827" t="s">
        <v>2227</v>
      </c>
      <c r="K4827">
        <v>600</v>
      </c>
      <c r="L4827" t="s">
        <v>946</v>
      </c>
      <c r="M4827" t="s">
        <v>2901</v>
      </c>
      <c r="N4827">
        <v>1</v>
      </c>
      <c r="O4827">
        <v>0</v>
      </c>
    </row>
    <row r="4828" spans="1:15" x14ac:dyDescent="0.25">
      <c r="A4828" t="s">
        <v>9814</v>
      </c>
      <c r="B4828" t="s">
        <v>22</v>
      </c>
      <c r="D4828" t="s">
        <v>22</v>
      </c>
      <c r="E4828" s="2" t="s">
        <v>13966</v>
      </c>
      <c r="F4828">
        <v>53</v>
      </c>
      <c r="G4828" t="s">
        <v>2901</v>
      </c>
      <c r="H4828" t="s">
        <v>32</v>
      </c>
      <c r="I4828" t="s">
        <v>13914</v>
      </c>
      <c r="J4828" t="s">
        <v>253</v>
      </c>
      <c r="K4828">
        <v>300</v>
      </c>
      <c r="L4828" t="s">
        <v>946</v>
      </c>
      <c r="M4828" t="s">
        <v>2901</v>
      </c>
      <c r="N4828">
        <v>0</v>
      </c>
      <c r="O4828">
        <v>0</v>
      </c>
    </row>
    <row r="4829" spans="1:15" x14ac:dyDescent="0.25">
      <c r="A4829" t="s">
        <v>13916</v>
      </c>
      <c r="B4829" t="s">
        <v>22</v>
      </c>
      <c r="D4829" t="s">
        <v>22</v>
      </c>
      <c r="E4829" s="2" t="s">
        <v>13975</v>
      </c>
      <c r="F4829">
        <v>51</v>
      </c>
      <c r="G4829" t="s">
        <v>2901</v>
      </c>
      <c r="H4829" t="s">
        <v>2226</v>
      </c>
      <c r="I4829" t="s">
        <v>13917</v>
      </c>
      <c r="J4829" t="s">
        <v>5813</v>
      </c>
      <c r="K4829">
        <v>500</v>
      </c>
      <c r="L4829" t="s">
        <v>946</v>
      </c>
      <c r="M4829" t="s">
        <v>2901</v>
      </c>
      <c r="N4829">
        <v>0</v>
      </c>
      <c r="O4829">
        <v>0</v>
      </c>
    </row>
    <row r="4830" spans="1:15" x14ac:dyDescent="0.25">
      <c r="A4830" t="s">
        <v>13919</v>
      </c>
      <c r="B4830" t="s">
        <v>22</v>
      </c>
      <c r="D4830" t="s">
        <v>22</v>
      </c>
      <c r="E4830" s="2" t="s">
        <v>13972</v>
      </c>
      <c r="F4830">
        <v>36</v>
      </c>
      <c r="G4830" t="s">
        <v>2901</v>
      </c>
      <c r="H4830" t="s">
        <v>1116</v>
      </c>
      <c r="I4830" t="s">
        <v>135</v>
      </c>
      <c r="J4830" t="s">
        <v>43</v>
      </c>
      <c r="K4830">
        <v>400</v>
      </c>
      <c r="L4830" t="s">
        <v>946</v>
      </c>
      <c r="M4830" t="s">
        <v>2901</v>
      </c>
      <c r="N4830">
        <v>0</v>
      </c>
      <c r="O4830">
        <v>0</v>
      </c>
    </row>
    <row r="4831" spans="1:15" x14ac:dyDescent="0.25">
      <c r="A4831" t="s">
        <v>5178</v>
      </c>
      <c r="B4831" t="s">
        <v>22</v>
      </c>
      <c r="D4831" t="s">
        <v>14</v>
      </c>
      <c r="E4831" s="2" t="s">
        <v>13983</v>
      </c>
      <c r="F4831">
        <v>848</v>
      </c>
      <c r="G4831" t="s">
        <v>14031</v>
      </c>
      <c r="H4831" t="s">
        <v>16</v>
      </c>
      <c r="I4831" t="s">
        <v>13921</v>
      </c>
      <c r="J4831" t="s">
        <v>408</v>
      </c>
      <c r="K4831">
        <v>1500</v>
      </c>
      <c r="L4831" t="s">
        <v>946</v>
      </c>
      <c r="M4831" t="s">
        <v>2901</v>
      </c>
      <c r="N4831">
        <v>0</v>
      </c>
      <c r="O4831">
        <v>1</v>
      </c>
    </row>
    <row r="4832" spans="1:15" x14ac:dyDescent="0.25">
      <c r="A4832" t="s">
        <v>13923</v>
      </c>
      <c r="B4832" t="s">
        <v>22</v>
      </c>
      <c r="D4832" t="s">
        <v>14</v>
      </c>
      <c r="E4832" s="2" t="s">
        <v>13977</v>
      </c>
      <c r="F4832">
        <v>236</v>
      </c>
      <c r="G4832" t="s">
        <v>14031</v>
      </c>
      <c r="H4832" t="s">
        <v>277</v>
      </c>
      <c r="I4832" t="s">
        <v>13924</v>
      </c>
      <c r="J4832" t="s">
        <v>950</v>
      </c>
      <c r="K4832">
        <v>2500</v>
      </c>
      <c r="L4832" t="s">
        <v>946</v>
      </c>
      <c r="M4832" t="s">
        <v>2901</v>
      </c>
      <c r="N4832">
        <v>0</v>
      </c>
      <c r="O4832">
        <v>1</v>
      </c>
    </row>
    <row r="4833" spans="1:15" x14ac:dyDescent="0.25">
      <c r="A4833" t="s">
        <v>593</v>
      </c>
      <c r="B4833" t="s">
        <v>22</v>
      </c>
      <c r="D4833" t="s">
        <v>22</v>
      </c>
      <c r="E4833" s="2" t="s">
        <v>13973</v>
      </c>
      <c r="F4833">
        <v>73</v>
      </c>
      <c r="G4833" t="s">
        <v>14031</v>
      </c>
      <c r="H4833" t="s">
        <v>16</v>
      </c>
      <c r="I4833" t="s">
        <v>13926</v>
      </c>
      <c r="J4833" t="s">
        <v>1247</v>
      </c>
      <c r="K4833">
        <v>800</v>
      </c>
      <c r="L4833" t="s">
        <v>946</v>
      </c>
      <c r="M4833" t="s">
        <v>2901</v>
      </c>
      <c r="N4833">
        <v>0</v>
      </c>
      <c r="O4833">
        <v>0</v>
      </c>
    </row>
    <row r="4834" spans="1:15" x14ac:dyDescent="0.25">
      <c r="A4834" t="s">
        <v>1329</v>
      </c>
      <c r="B4834" t="s">
        <v>14</v>
      </c>
      <c r="D4834" t="s">
        <v>22</v>
      </c>
      <c r="E4834" s="2" t="s">
        <v>13950</v>
      </c>
      <c r="F4834">
        <v>182</v>
      </c>
      <c r="G4834" t="s">
        <v>14031</v>
      </c>
      <c r="H4834" t="s">
        <v>1116</v>
      </c>
      <c r="I4834" t="s">
        <v>13928</v>
      </c>
      <c r="J4834" t="s">
        <v>12392</v>
      </c>
      <c r="K4834">
        <v>600</v>
      </c>
      <c r="L4834" t="s">
        <v>946</v>
      </c>
      <c r="M4834" t="s">
        <v>2901</v>
      </c>
      <c r="N4834">
        <v>1</v>
      </c>
      <c r="O4834">
        <v>0</v>
      </c>
    </row>
    <row r="4835" spans="1:15" x14ac:dyDescent="0.25">
      <c r="A4835" t="s">
        <v>3552</v>
      </c>
      <c r="B4835" t="s">
        <v>22</v>
      </c>
      <c r="D4835" t="s">
        <v>22</v>
      </c>
      <c r="E4835" s="2" t="s">
        <v>13973</v>
      </c>
      <c r="F4835">
        <v>81</v>
      </c>
      <c r="G4835" t="s">
        <v>2901</v>
      </c>
      <c r="H4835" t="s">
        <v>763</v>
      </c>
      <c r="I4835" t="s">
        <v>13930</v>
      </c>
      <c r="J4835" t="s">
        <v>3554</v>
      </c>
      <c r="K4835">
        <v>800</v>
      </c>
      <c r="L4835" t="s">
        <v>1056</v>
      </c>
      <c r="M4835" t="s">
        <v>2901</v>
      </c>
      <c r="N4835">
        <v>0</v>
      </c>
      <c r="O483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1 0 0 c 6 7 - 4 4 d 5 - 4 7 6 5 - 9 2 3 c - 4 5 7 c d 7 8 f 3 b f a "   x m l n s = " h t t p : / / s c h e m a s . m i c r o s o f t . c o m / D a t a M a s h u p " > A A A A A C M J A A B Q S w M E F A A C A A g A L 5 W r W p B m / V e m A A A A 9 w A A A B I A H A B D b 2 5 m a W c v U G F j a 2 F n Z S 5 4 b W w g o h g A K K A U A A A A A A A A A A A A A A A A A A A A A A A A A A A A h Y 9 L C s I w G I S v U r J v X o K U 8 j c F X b i x I A j i N s T Y B t t U m t T 0 b i 4 8 k l e w o l V 3 L m f m G 5 i 5 X 2 + Q D 0 0 d X X T n T G s z x D B F k b a q P R h b Z q j 3 x z h B u Y C N V C d Z 6 m i E r U s H Z z J U e X 9 O C Q k h 4 D D D b V c S T i k j + 2 K 9 V Z V u Z G y s 8 9 I q j T 6 t w / 8 W E r B 7 j R E c M z r H j C U c U y C T C 4 W x X 4 K P g 5 / p j w n L v v Z 9 p 4 W 2 8 W o B Z J J A 3 i f E A 1 B L A w Q U A A I A C A A v l a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5 W r W n X M h w Q b B g A A + G M A A B M A H A B G b 3 J t d W x h c y 9 T Z W N 0 a W 9 u M S 5 t I K I Y A C i g F A A A A A A A A A A A A A A A A A A A A A A A A A A A A O 1 c b W / b N h D + H i D / g V C + y I D q W b K T t u s 8 o H E S L E D W l 8 R r s T m B o U h M r U U i B Y l K 6 g b + s v 2 0 / r E d J b m W L F F R g 9 b b 2 v M X O 0 f 6 7 r k j R T 3 3 O H Z M H e F x R s 6 y Z / P Z 9 t b 2 V j y z I + q S D z y w B S d D 4 l O x v U X g c c a T y K F g G c U 3 3 Q P u J A F l Q j / y f N o d c S b g j 1 j X D n 8 8 N 3 e f k l f 7 x 4 Q y l 4 A H + R R G / E + I Q a 5 g c v z I 6 l k D E x 7 j 3 s A y e 4 M / H v V 6 5 v n Z 6 x P y K p s W n + c v y N 5 5 B q P r x D d a x 5 g c U N 8 L P E G j o W Z o B h l x P w l Y P D Q f G + S Q O d z 1 2 L v h 3 i 6 4 M 8 j r h A t 6 J u Y + H a 5 e d g H 6 R c f I 8 t n R I E w A Q y 7 5 h d o u j W I N k h v b l z A v H 8 n t e p a 6 Q S a 5 / b n v n z m 2 b 0 f x U E Q J L b g c z W z 2 D j y O 5 y F d u R t H N o u v e B R k i O V g r N f E N + 7 u t C T y I T U B U 4 i g 7 8 X C I H e a 7 b o R j e O K n d k B r R g 5 8 z 1 G p z w C l 5 X B S 8 6 v p 0 K C q g x F t q g a b w C f j H v M x N 6 g K 4 G n 5 n D G W X W y z x 1 b b q S q a x q L q T R V R l w v n k 1 9 7 5 q 6 l S E n 8 W J I p J q 1 H c J + e j 9 1 e C x 0 K C o R t 5 y E l I c + 7 V S R R v T G o 7 c x x I h F x R P s 4 G Q K + y m o p g L T q T v 1 m C 7 t n Y Z x x x P z 8 v h i t R 1 O a c B v Y I H z n b r a E d l A b t b X 9 o 2 x 3 A W F h c 9 L X u N 7 3 7 f Z N T n l t w X 3 Z 9 S H 6 0 f a 9 C o I g 1 D b m R H G B T m B N L r H 8 W E Q i r m e / p F N / t U W z g y u p m O o T a y f U g d 2 U / f I o 7 7 7 x v Y T 2 L z T j q w C u G K J 7 y 8 6 n S Z Y 5 j 2 4 C g l s G p r V G p q 5 c W z 9 1 t i s j W M b t M b W 3 z i 2 3 d b Y B h v H t t c a 2 + 7 G s T 1 u j W 1 v 4 9 i e t M b 2 e E P Y 8 s P U V B / p d V k Y x X t O 4 1 n + t N 1 h v v l j y e y 1 X o u n X x k c c E / g g h C y x c 2 v l E A O S 5 9 I z n N B f v q Z a F q H 2 M B U 9 c m S d i z N x V q E v u 2 A r x R Y c e F T e 2 r V 1 1 E Z 2 g 9 w K Q P 8 f F a 0 n D 4 G q m D k r G u h y E l 9 5 y w h y d O R V F S F 1 m w H F 7 a T 9 u L w 7 Y M B q + + n Z T B 1 C 5 D W v 2 B 4 V K x 9 k R + Z 9 x L r N U y S V j e T x l E S R Z Q 5 8 4 w 3 L l R V t J R V L O M z 5 F Y 1 e p U S p r O N Z j C q 0 q r p Q B n h p 9 L u N I Z J a 9 w r V P i E 3 9 L I s W O Z B K y 0 s s a V + v b T + h a 4 v 3 x 7 N 3 W n Y M X j y A u C N n H W M d U F k s 4 U c U Z 2 6 A n b 9 z 7 A + w 9 l U d 7 C 2 d I Y s I S s L h q 0 b G G r v N S b N K X 7 t c i + R H r N c c s I Z b x C l / V 5 C V q f n 2 B 9 x I Y M S / t M x T n L o F Y n y 7 L n X D v f V x 1 n 9 Y T / L Q w f d g 0 M 0 s y K b W 6 a W u r v c 1 a v u a j r 8 G p j N i 7 g c 9 d N u Q N z P b n J b D / n E a u w M C M z q R Z R l r i k M U w v P W Z H 8 2 X l v S s y K Q 5 f g G v t d 1 h u I m a U E Z N Q P 6 Z w 8 t y L y a w H p U w B Y I 2 S W P C g i G S l d 9 y L Y 8 k U D p L Q 9 + A i p A V K c Q B 8 x W O O a I g v b 2 q f F J n i Z b z a 8 I v O 9 p b H G u I V B b g d L Z f g d K u j o Q 6 H O h z q c K j D o Q 6 H O h z q c K j D o Q 6 H O t z 3 p s M V u X M 5 Y j 1 t 7 i N t R t q M t B l p M 9 J m p M 1 I m 5 E 2 I 2 1 G 2 v z 9 0 W b 8 + P r f + / h a 2 b J Y i p 5 l g D 0 L 9 i z Y s 2 D P g j 0 L 9 i z Y s 2 D P g j 0 L 9 i z Y s 2 D P g v 9 y + + 3 8 y 6 2 y K + w r u s J d 7 A q x K 8 S u E L t C 7 A q x K 8 S u E L t C 7 A q x K 8 S u E L t C 7 A q / n a 4 Q v 4 i J X 8 T E L 2 J + 4 1 / E L E o / i r j 1 E t A e S k A o A a E E h B I Q S k A o A a E E h B I Q S k A o A a E E h B I Q S k A o A a E E h B I Q S k D / E w k I f 4 v r P / J b X I r 7 S l 9 5 X 6 k B Z c C 6 X H 3 8 e 0 f v 9 Z 7 0 O x / / W r 7 I L F b F 8 m m O 1 W J O 1 Y / V 7 C e D Q 5 V 0 I S 2 I 6 p J W t 2 r l 6 i g I T o X Z q f j S W t C v w k r r f m a t B K 0 o s q Y Y r V p 1 9 f C 9 Q / 1 u R k g E X H D X c g v r n b v J C 6 j k U M v e q V 0 s J r n o e v E Q 7 T E X N O H 8 e F E n I b 7 M r t + X t R L i a r u n d p v N U / O + v N L G t c r i a U F Z Z E l w S a P U / K Z e W z x R q Y i n 8 q g b 1 6 m I B / J M P 6 l V E U c q F f F 5 R o 5 G k h w d A T k a A z l 6 p V I R a 6 O e Z B r g M d N H F Q 1 w v Y r T / e U h u e Z 5 V b b a K V 9 C S 1 w u 2 O K h d L o i I N 7 V r u n a R w 2 l E M / + A V B L A Q I t A B Q A A g A I A C + V q 1 q Q Z v 1 X p g A A A P c A A A A S A A A A A A A A A A A A A A A A A A A A A A B D b 2 5 m a W c v U G F j a 2 F n Z S 5 4 b W x Q S w E C L Q A U A A I A C A A v l a t a D 8 r p q 6 Q A A A D p A A A A E w A A A A A A A A A A A A A A A A D y A A A A W 0 N v b n R l b n R f V H l w Z X N d L n h t b F B L A Q I t A B Q A A g A I A C + V q 1 p 1 z I c E G w Y A A P h j A A A T A A A A A A A A A A A A A A A A A O M B A A B G b 3 J t d W x h c y 9 T Z W N 0 a W 9 u M S 5 t U E s F B g A A A A A D A A M A w g A A A E s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C A A A A A A A A p 8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e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D g 6 M j c 6 M z I u M T U 5 M T E w O V o i I C 8 + P E V u d H J 5 I F R 5 c G U 9 I k Z p b G x D b 2 x 1 b W 5 U e X B l c y I g V m F s d W U 9 I n N C Z 1 l H Q m d N R 0 J n W U d C U V l H Q m d B Q S I g L z 4 8 R W 5 0 c n k g V H l w Z T 0 i R m l s b E N v b H V t b k 5 h b W V z I i B W Y W x 1 Z T 0 i c 1 s m c X V v d D t u Y W 1 l J n F 1 b 3 Q 7 L C Z x d W 9 0 O 2 9 u b G l u Z V 9 v c m R l c i Z x d W 9 0 O y w m c X V v d D t i b 2 9 r X 3 R h Y m x l J n F 1 b 3 Q 7 L C Z x d W 9 0 O 3 J h d G U m c X V v d D s s J n F 1 b 3 Q 7 d m 9 0 Z X M m c X V v d D s s J n F 1 b 3 Q 7 b G 9 j Y X R p b 2 4 m c X V v d D s s J n F 1 b 3 Q 7 c m V z d F 9 0 e X B l J n F 1 b 3 Q 7 L C Z x d W 9 0 O 2 R p c 2 h f b G l r Z W Q m c X V v d D s s J n F 1 b 3 Q 7 Y 3 V p c 2 l u Z X M m c X V v d D s s J n F 1 b 3 Q 7 Y X B w c m 9 4 X 2 N v c 3 Q o Z m 9 y I H R 3 b y B w Z W 9 w b G U p J n F 1 b 3 Q 7 L C Z x d W 9 0 O 3 J l d m l l d 3 N f b G l z d C Z x d W 9 0 O y w m c X V v d D t s a X N 0 Z W R f a W 4 o d H l w Z S k m c X V v d D s s J n F 1 b 3 Q 7 b G l z d G V k X 2 l u K G N p d H k p J n F 1 b 3 Q 7 L C Z x d W 9 0 O 2 9 u b G l u Z V 9 v c m R l c l 9 i a W 5 h c n k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9 B d X R v U m V t b 3 Z l Z E N v b H V t b n M x L n t u Y W 1 l L D B 9 J n F 1 b 3 Q 7 L C Z x d W 9 0 O 1 N l Y 3 R p b 2 4 x L 3 p v b W F 0 b y 9 B d X R v U m V t b 3 Z l Z E N v b H V t b n M x L n t v b m x p b m V f b 3 J k Z X I s M X 0 m c X V v d D s s J n F 1 b 3 Q 7 U 2 V j d G l v b j E v e m 9 t Y X R v L 0 F 1 d G 9 S Z W 1 v d m V k Q 2 9 s d W 1 u c z E u e 2 J v b 2 t f d G F i b G U s M n 0 m c X V v d D s s J n F 1 b 3 Q 7 U 2 V j d G l v b j E v e m 9 t Y X R v L 0 F 1 d G 9 S Z W 1 v d m V k Q 2 9 s d W 1 u c z E u e 3 J h d G U s M 3 0 m c X V v d D s s J n F 1 b 3 Q 7 U 2 V j d G l v b j E v e m 9 t Y X R v L 0 F 1 d G 9 S Z W 1 v d m V k Q 2 9 s d W 1 u c z E u e 3 Z v d G V z L D R 9 J n F 1 b 3 Q 7 L C Z x d W 9 0 O 1 N l Y 3 R p b 2 4 x L 3 p v b W F 0 b y 9 B d X R v U m V t b 3 Z l Z E N v b H V t b n M x L n t s b 2 N h d G l v b i w 1 f S Z x d W 9 0 O y w m c X V v d D t T Z W N 0 a W 9 u M S 9 6 b 2 1 h d G 8 v Q X V 0 b 1 J l b W 9 2 Z W R D b 2 x 1 b W 5 z M S 5 7 c m V z d F 9 0 e X B l L D Z 9 J n F 1 b 3 Q 7 L C Z x d W 9 0 O 1 N l Y 3 R p b 2 4 x L 3 p v b W F 0 b y 9 B d X R v U m V t b 3 Z l Z E N v b H V t b n M x L n t k a X N o X 2 x p a 2 V k L D d 9 J n F 1 b 3 Q 7 L C Z x d W 9 0 O 1 N l Y 3 R p b 2 4 x L 3 p v b W F 0 b y 9 B d X R v U m V t b 3 Z l Z E N v b H V t b n M x L n t j d W l z a W 5 l c y w 4 f S Z x d W 9 0 O y w m c X V v d D t T Z W N 0 a W 9 u M S 9 6 b 2 1 h d G 8 v Q X V 0 b 1 J l b W 9 2 Z W R D b 2 x 1 b W 5 z M S 5 7 Y X B w c m 9 4 X 2 N v c 3 Q o Z m 9 y I H R 3 b y B w Z W 9 w b G U p L D l 9 J n F 1 b 3 Q 7 L C Z x d W 9 0 O 1 N l Y 3 R p b 2 4 x L 3 p v b W F 0 b y 9 B d X R v U m V t b 3 Z l Z E N v b H V t b n M x L n t y Z X Z p Z X d z X 2 x p c 3 Q s M T B 9 J n F 1 b 3 Q 7 L C Z x d W 9 0 O 1 N l Y 3 R p b 2 4 x L 3 p v b W F 0 b y 9 B d X R v U m V t b 3 Z l Z E N v b H V t b n M x L n t s a X N 0 Z W R f a W 4 o d H l w Z S k s M T F 9 J n F 1 b 3 Q 7 L C Z x d W 9 0 O 1 N l Y 3 R p b 2 4 x L 3 p v b W F 0 b y 9 B d X R v U m V t b 3 Z l Z E N v b H V t b n M x L n t s a X N 0 Z W R f a W 4 o Y 2 l 0 e S k s M T J 9 J n F 1 b 3 Q 7 L C Z x d W 9 0 O 1 N l Y 3 R p b 2 4 x L 3 p v b W F 0 b y 9 B d X R v U m V t b 3 Z l Z E N v b H V t b n M x L n t v b m x p b m V f b 3 J k Z X J f Y m l u Y X J 5 L D E z f S Z x d W 9 0 O y w m c X V v d D t T Z W N 0 a W 9 u M S 9 6 b 2 1 h d G 8 v Q X V 0 b 1 J l b W 9 2 Z W R D b 2 x 1 b W 5 z M S 5 7 Q 3 V z d G 9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e m 9 t Y X R v L 0 F 1 d G 9 S Z W 1 v d m V k Q 2 9 s d W 1 u c z E u e 2 5 h b W U s M H 0 m c X V v d D s s J n F 1 b 3 Q 7 U 2 V j d G l v b j E v e m 9 t Y X R v L 0 F 1 d G 9 S Z W 1 v d m V k Q 2 9 s d W 1 u c z E u e 2 9 u b G l u Z V 9 v c m R l c i w x f S Z x d W 9 0 O y w m c X V v d D t T Z W N 0 a W 9 u M S 9 6 b 2 1 h d G 8 v Q X V 0 b 1 J l b W 9 2 Z W R D b 2 x 1 b W 5 z M S 5 7 Y m 9 v a 1 9 0 Y W J s Z S w y f S Z x d W 9 0 O y w m c X V v d D t T Z W N 0 a W 9 u M S 9 6 b 2 1 h d G 8 v Q X V 0 b 1 J l b W 9 2 Z W R D b 2 x 1 b W 5 z M S 5 7 c m F 0 Z S w z f S Z x d W 9 0 O y w m c X V v d D t T Z W N 0 a W 9 u M S 9 6 b 2 1 h d G 8 v Q X V 0 b 1 J l b W 9 2 Z W R D b 2 x 1 b W 5 z M S 5 7 d m 9 0 Z X M s N H 0 m c X V v d D s s J n F 1 b 3 Q 7 U 2 V j d G l v b j E v e m 9 t Y X R v L 0 F 1 d G 9 S Z W 1 v d m V k Q 2 9 s d W 1 u c z E u e 2 x v Y 2 F 0 a W 9 u L D V 9 J n F 1 b 3 Q 7 L C Z x d W 9 0 O 1 N l Y 3 R p b 2 4 x L 3 p v b W F 0 b y 9 B d X R v U m V t b 3 Z l Z E N v b H V t b n M x L n t y Z X N 0 X 3 R 5 c G U s N n 0 m c X V v d D s s J n F 1 b 3 Q 7 U 2 V j d G l v b j E v e m 9 t Y X R v L 0 F 1 d G 9 S Z W 1 v d m V k Q 2 9 s d W 1 u c z E u e 2 R p c 2 h f b G l r Z W Q s N 3 0 m c X V v d D s s J n F 1 b 3 Q 7 U 2 V j d G l v b j E v e m 9 t Y X R v L 0 F 1 d G 9 S Z W 1 v d m V k Q 2 9 s d W 1 u c z E u e 2 N 1 a X N p b m V z L D h 9 J n F 1 b 3 Q 7 L C Z x d W 9 0 O 1 N l Y 3 R p b 2 4 x L 3 p v b W F 0 b y 9 B d X R v U m V t b 3 Z l Z E N v b H V t b n M x L n t h c H B y b 3 h f Y 2 9 z d C h m b 3 I g d H d v I H B l b 3 B s Z S k s O X 0 m c X V v d D s s J n F 1 b 3 Q 7 U 2 V j d G l v b j E v e m 9 t Y X R v L 0 F 1 d G 9 S Z W 1 v d m V k Q 2 9 s d W 1 u c z E u e 3 J l d m l l d 3 N f b G l z d C w x M H 0 m c X V v d D s s J n F 1 b 3 Q 7 U 2 V j d G l v b j E v e m 9 t Y X R v L 0 F 1 d G 9 S Z W 1 v d m V k Q 2 9 s d W 1 u c z E u e 2 x p c 3 R l Z F 9 p b i h 0 e X B l K S w x M X 0 m c X V v d D s s J n F 1 b 3 Q 7 U 2 V j d G l v b j E v e m 9 t Y X R v L 0 F 1 d G 9 S Z W 1 v d m V k Q 2 9 s d W 1 u c z E u e 2 x p c 3 R l Z F 9 p b i h j a X R 5 K S w x M n 0 m c X V v d D s s J n F 1 b 3 Q 7 U 2 V j d G l v b j E v e m 9 t Y X R v L 0 F 1 d G 9 S Z W 1 v d m V k Q 2 9 s d W 1 u c z E u e 2 9 u b G l u Z V 9 v c m R l c l 9 i a W 5 h c n k s M T N 9 J n F 1 b 3 Q 7 L C Z x d W 9 0 O 1 N l Y 3 R p b 2 4 x L 3 p v b W F 0 b y 9 B d X R v U m V t b 3 Z l Z E N v b H V t b n M x L n t D d X N 0 b 2 0 s M T R 9 J n F 1 b 3 Q 7 X S w m c X V v d D t S Z W x h d G l v b n N o a X B J b m Z v J n F 1 b 3 Q 7 O l t d f S I g L z 4 8 R W 5 0 c n k g V H l w Z T 0 i U X V l c n l J R C I g V m F s d W U 9 I n N j M z c y N D R i Y i 1 h M D V h L T R j N j Y t Y T U w Y S 1 j N m U y Z j U 1 N m Y 2 M 2 U i I C 8 + P C 9 T d G F i b G V F b n R y a W V z P j w v S X R l b T 4 8 S X R l b T 4 8 S X R l b U x v Y 2 F 0 a W 9 u P j x J d G V t V H l w Z T 5 G b 3 J t d W x h P C 9 J d G V t V H l w Z T 4 8 S X R l b V B h d G g + U 2 V j d G l v b j E v e m 9 t Y X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m x h b m s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t b 3 Z l Z C U y M E J s Y W 5 r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t b 3 Z l Z C U y M E J s Y W 5 r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2 5 h b W U s M H 0 m c X V v d D s s J n F 1 b 3 Q 7 U 2 V j d G l v b j E v e m 9 t Y X R v L 0 F 1 d G 9 S Z W 1 v d m V k Q 2 9 s d W 1 u c z E u e 2 9 u b G l u Z V 9 v c m R l c i w x f S Z x d W 9 0 O y w m c X V v d D t T Z W N 0 a W 9 u M S 9 6 b 2 1 h d G 8 v Q X V 0 b 1 J l b W 9 2 Z W R D b 2 x 1 b W 5 z M S 5 7 Y m 9 v a 1 9 0 Y W J s Z S w y f S Z x d W 9 0 O y w m c X V v d D t T Z W N 0 a W 9 u M S 9 6 b 2 1 h d G 8 v Q X V 0 b 1 J l b W 9 2 Z W R D b 2 x 1 b W 5 z M S 5 7 c m F 0 Z S w z f S Z x d W 9 0 O y w m c X V v d D t T Z W N 0 a W 9 u M S 9 6 b 2 1 h d G 8 v Q X V 0 b 1 J l b W 9 2 Z W R D b 2 x 1 b W 5 z M S 5 7 d m 9 0 Z X M s N H 0 m c X V v d D s s J n F 1 b 3 Q 7 U 2 V j d G l v b j E v e m 9 t Y X R v L 0 F 1 d G 9 S Z W 1 v d m V k Q 2 9 s d W 1 u c z E u e 2 x v Y 2 F 0 a W 9 u L D V 9 J n F 1 b 3 Q 7 L C Z x d W 9 0 O 1 N l Y 3 R p b 2 4 x L 3 p v b W F 0 b y 9 B d X R v U m V t b 3 Z l Z E N v b H V t b n M x L n t y Z X N 0 X 3 R 5 c G U s N n 0 m c X V v d D s s J n F 1 b 3 Q 7 U 2 V j d G l v b j E v e m 9 t Y X R v L 0 F 1 d G 9 S Z W 1 v d m V k Q 2 9 s d W 1 u c z E u e 2 R p c 2 h f b G l r Z W Q s N 3 0 m c X V v d D s s J n F 1 b 3 Q 7 U 2 V j d G l v b j E v e m 9 t Y X R v L 0 F 1 d G 9 S Z W 1 v d m V k Q 2 9 s d W 1 u c z E u e 2 N 1 a X N p b m V z L D h 9 J n F 1 b 3 Q 7 L C Z x d W 9 0 O 1 N l Y 3 R p b 2 4 x L 3 p v b W F 0 b y 9 B d X R v U m V t b 3 Z l Z E N v b H V t b n M x L n t h c H B y b 3 h f Y 2 9 z d C h m b 3 I g d H d v I H B l b 3 B s Z S k s O X 0 m c X V v d D s s J n F 1 b 3 Q 7 U 2 V j d G l v b j E v e m 9 t Y X R v L 0 F 1 d G 9 S Z W 1 v d m V k Q 2 9 s d W 1 u c z E u e 3 J l d m l l d 3 N f b G l z d C w x M H 0 m c X V v d D s s J n F 1 b 3 Q 7 U 2 V j d G l v b j E v e m 9 t Y X R v L 0 F 1 d G 9 S Z W 1 v d m V k Q 2 9 s d W 1 u c z E u e 2 x p c 3 R l Z F 9 p b i h 0 e X B l K S w x M X 0 m c X V v d D s s J n F 1 b 3 Q 7 U 2 V j d G l v b j E v e m 9 t Y X R v L 0 F 1 d G 9 S Z W 1 v d m V k Q 2 9 s d W 1 u c z E u e 2 x p c 3 R l Z F 9 p b i h j a X R 5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p v b W F 0 b y 9 B d X R v U m V t b 3 Z l Z E N v b H V t b n M x L n t u Y W 1 l L D B 9 J n F 1 b 3 Q 7 L C Z x d W 9 0 O 1 N l Y 3 R p b 2 4 x L 3 p v b W F 0 b y 9 B d X R v U m V t b 3 Z l Z E N v b H V t b n M x L n t v b m x p b m V f b 3 J k Z X I s M X 0 m c X V v d D s s J n F 1 b 3 Q 7 U 2 V j d G l v b j E v e m 9 t Y X R v L 0 F 1 d G 9 S Z W 1 v d m V k Q 2 9 s d W 1 u c z E u e 2 J v b 2 t f d G F i b G U s M n 0 m c X V v d D s s J n F 1 b 3 Q 7 U 2 V j d G l v b j E v e m 9 t Y X R v L 0 F 1 d G 9 S Z W 1 v d m V k Q 2 9 s d W 1 u c z E u e 3 J h d G U s M 3 0 m c X V v d D s s J n F 1 b 3 Q 7 U 2 V j d G l v b j E v e m 9 t Y X R v L 0 F 1 d G 9 S Z W 1 v d m V k Q 2 9 s d W 1 u c z E u e 3 Z v d G V z L D R 9 J n F 1 b 3 Q 7 L C Z x d W 9 0 O 1 N l Y 3 R p b 2 4 x L 3 p v b W F 0 b y 9 B d X R v U m V t b 3 Z l Z E N v b H V t b n M x L n t s b 2 N h d G l v b i w 1 f S Z x d W 9 0 O y w m c X V v d D t T Z W N 0 a W 9 u M S 9 6 b 2 1 h d G 8 v Q X V 0 b 1 J l b W 9 2 Z W R D b 2 x 1 b W 5 z M S 5 7 c m V z d F 9 0 e X B l L D Z 9 J n F 1 b 3 Q 7 L C Z x d W 9 0 O 1 N l Y 3 R p b 2 4 x L 3 p v b W F 0 b y 9 B d X R v U m V t b 3 Z l Z E N v b H V t b n M x L n t k a X N o X 2 x p a 2 V k L D d 9 J n F 1 b 3 Q 7 L C Z x d W 9 0 O 1 N l Y 3 R p b 2 4 x L 3 p v b W F 0 b y 9 B d X R v U m V t b 3 Z l Z E N v b H V t b n M x L n t j d W l z a W 5 l c y w 4 f S Z x d W 9 0 O y w m c X V v d D t T Z W N 0 a W 9 u M S 9 6 b 2 1 h d G 8 v Q X V 0 b 1 J l b W 9 2 Z W R D b 2 x 1 b W 5 z M S 5 7 Y X B w c m 9 4 X 2 N v c 3 Q o Z m 9 y I H R 3 b y B w Z W 9 w b G U p L D l 9 J n F 1 b 3 Q 7 L C Z x d W 9 0 O 1 N l Y 3 R p b 2 4 x L 3 p v b W F 0 b y 9 B d X R v U m V t b 3 Z l Z E N v b H V t b n M x L n t y Z X Z p Z X d z X 2 x p c 3 Q s M T B 9 J n F 1 b 3 Q 7 L C Z x d W 9 0 O 1 N l Y 3 R p b 2 4 x L 3 p v b W F 0 b y 9 B d X R v U m V t b 3 Z l Z E N v b H V t b n M x L n t s a X N 0 Z W R f a W 4 o d H l w Z S k s M T F 9 J n F 1 b 3 Q 7 L C Z x d W 9 0 O 1 N l Y 3 R p b 2 4 x L 3 p v b W F 0 b y 9 B d X R v U m V t b 3 Z l Z E N v b H V t b n M x L n t s a X N 0 Z W R f a W 4 o Y 2 l 0 e S k s M T J 9 J n F 1 b 3 Q 7 X S w m c X V v d D t S Z W x h d G l v b n N o a X B J b m Z v J n F 1 b 3 Q 7 O l t d f S I g L z 4 8 R W 5 0 c n k g V H l w Z T 0 i R m l s b E N v d W 5 0 I i B W Y W x 1 Z T 0 i b D Q z O T M x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b 2 5 s a W 5 l X 2 9 y Z G V y J n F 1 b 3 Q 7 L C Z x d W 9 0 O 2 J v b 2 t f d G F i b G U m c X V v d D s s J n F 1 b 3 Q 7 c m F 0 Z S Z x d W 9 0 O y w m c X V v d D t 2 b 3 R l c y Z x d W 9 0 O y w m c X V v d D t s b 2 N h d G l v b i Z x d W 9 0 O y w m c X V v d D t y Z X N 0 X 3 R 5 c G U m c X V v d D s s J n F 1 b 3 Q 7 Z G l z a F 9 s a W t l Z C Z x d W 9 0 O y w m c X V v d D t j d W l z a W 5 l c y Z x d W 9 0 O y w m c X V v d D t h c H B y b 3 h f Y 2 9 z d C h m b 3 I g d H d v I H B l b 3 B s Z S k m c X V v d D s s J n F 1 b 3 Q 7 c m V 2 a W V 3 c 1 9 s a X N 0 J n F 1 b 3 Q 7 L C Z x d W 9 0 O 2 x p c 3 R l Z F 9 p b i h 0 e X B l K S Z x d W 9 0 O y w m c X V v d D t s a X N 0 Z W R f a W 4 o Y 2 l 0 e S k m c X V v d D t d I i A v P j x F b n R y e S B U e X B l P S J G a W x s Q 2 9 s d W 1 u V H l w Z X M i I F Z h b H V l P S J z Q m d Z R 0 J n T U d C Z 1 l H Q X d Z R 0 J n P T 0 i I C 8 + P E V u d H J 5 I F R 5 c G U 9 I k Z p b G x M Y X N 0 V X B k Y X R l Z C I g V m F s d W U 9 I m Q y M D I 1 L T A 1 L T E x V D A 4 O j A y O j Q w L j Q 2 N T Q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9 t Y X R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m x h b m s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U m V t b 3 Z l Z C U y M E J s Y W 5 r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U m V t b 3 Z l Z C U y M E J s Y W 5 r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2 5 h b W U s M H 0 m c X V v d D s s J n F 1 b 3 Q 7 U 2 V j d G l v b j E v e m 9 t Y X R v L 0 F 1 d G 9 S Z W 1 v d m V k Q 2 9 s d W 1 u c z E u e 2 9 u b G l u Z V 9 v c m R l c i w x f S Z x d W 9 0 O y w m c X V v d D t T Z W N 0 a W 9 u M S 9 6 b 2 1 h d G 8 v Q X V 0 b 1 J l b W 9 2 Z W R D b 2 x 1 b W 5 z M S 5 7 Y m 9 v a 1 9 0 Y W J s Z S w y f S Z x d W 9 0 O y w m c X V v d D t T Z W N 0 a W 9 u M S 9 6 b 2 1 h d G 8 v Q X V 0 b 1 J l b W 9 2 Z W R D b 2 x 1 b W 5 z M S 5 7 c m F 0 Z S w z f S Z x d W 9 0 O y w m c X V v d D t T Z W N 0 a W 9 u M S 9 6 b 2 1 h d G 8 v Q X V 0 b 1 J l b W 9 2 Z W R D b 2 x 1 b W 5 z M S 5 7 d m 9 0 Z X M s N H 0 m c X V v d D s s J n F 1 b 3 Q 7 U 2 V j d G l v b j E v e m 9 t Y X R v L 0 F 1 d G 9 S Z W 1 v d m V k Q 2 9 s d W 1 u c z E u e 2 x v Y 2 F 0 a W 9 u L D V 9 J n F 1 b 3 Q 7 L C Z x d W 9 0 O 1 N l Y 3 R p b 2 4 x L 3 p v b W F 0 b y 9 B d X R v U m V t b 3 Z l Z E N v b H V t b n M x L n t y Z X N 0 X 3 R 5 c G U s N n 0 m c X V v d D s s J n F 1 b 3 Q 7 U 2 V j d G l v b j E v e m 9 t Y X R v L 0 F 1 d G 9 S Z W 1 v d m V k Q 2 9 s d W 1 u c z E u e 2 R p c 2 h f b G l r Z W Q s N 3 0 m c X V v d D s s J n F 1 b 3 Q 7 U 2 V j d G l v b j E v e m 9 t Y X R v L 0 F 1 d G 9 S Z W 1 v d m V k Q 2 9 s d W 1 u c z E u e 2 N 1 a X N p b m V z L D h 9 J n F 1 b 3 Q 7 L C Z x d W 9 0 O 1 N l Y 3 R p b 2 4 x L 3 p v b W F 0 b y 9 B d X R v U m V t b 3 Z l Z E N v b H V t b n M x L n t h c H B y b 3 h f Y 2 9 z d C h m b 3 I g d H d v I H B l b 3 B s Z S k s O X 0 m c X V v d D s s J n F 1 b 3 Q 7 U 2 V j d G l v b j E v e m 9 t Y X R v L 0 F 1 d G 9 S Z W 1 v d m V k Q 2 9 s d W 1 u c z E u e 3 J l d m l l d 3 N f b G l z d C w x M H 0 m c X V v d D s s J n F 1 b 3 Q 7 U 2 V j d G l v b j E v e m 9 t Y X R v L 0 F 1 d G 9 S Z W 1 v d m V k Q 2 9 s d W 1 u c z E u e 2 x p c 3 R l Z F 9 p b i h 0 e X B l K S w x M X 0 m c X V v d D s s J n F 1 b 3 Q 7 U 2 V j d G l v b j E v e m 9 t Y X R v L 0 F 1 d G 9 S Z W 1 v d m V k Q 2 9 s d W 1 u c z E u e 2 x p c 3 R l Z F 9 p b i h j a X R 5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p v b W F 0 b y 9 B d X R v U m V t b 3 Z l Z E N v b H V t b n M x L n t u Y W 1 l L D B 9 J n F 1 b 3 Q 7 L C Z x d W 9 0 O 1 N l Y 3 R p b 2 4 x L 3 p v b W F 0 b y 9 B d X R v U m V t b 3 Z l Z E N v b H V t b n M x L n t v b m x p b m V f b 3 J k Z X I s M X 0 m c X V v d D s s J n F 1 b 3 Q 7 U 2 V j d G l v b j E v e m 9 t Y X R v L 0 F 1 d G 9 S Z W 1 v d m V k Q 2 9 s d W 1 u c z E u e 2 J v b 2 t f d G F i b G U s M n 0 m c X V v d D s s J n F 1 b 3 Q 7 U 2 V j d G l v b j E v e m 9 t Y X R v L 0 F 1 d G 9 S Z W 1 v d m V k Q 2 9 s d W 1 u c z E u e 3 J h d G U s M 3 0 m c X V v d D s s J n F 1 b 3 Q 7 U 2 V j d G l v b j E v e m 9 t Y X R v L 0 F 1 d G 9 S Z W 1 v d m V k Q 2 9 s d W 1 u c z E u e 3 Z v d G V z L D R 9 J n F 1 b 3 Q 7 L C Z x d W 9 0 O 1 N l Y 3 R p b 2 4 x L 3 p v b W F 0 b y 9 B d X R v U m V t b 3 Z l Z E N v b H V t b n M x L n t s b 2 N h d G l v b i w 1 f S Z x d W 9 0 O y w m c X V v d D t T Z W N 0 a W 9 u M S 9 6 b 2 1 h d G 8 v Q X V 0 b 1 J l b W 9 2 Z W R D b 2 x 1 b W 5 z M S 5 7 c m V z d F 9 0 e X B l L D Z 9 J n F 1 b 3 Q 7 L C Z x d W 9 0 O 1 N l Y 3 R p b 2 4 x L 3 p v b W F 0 b y 9 B d X R v U m V t b 3 Z l Z E N v b H V t b n M x L n t k a X N o X 2 x p a 2 V k L D d 9 J n F 1 b 3 Q 7 L C Z x d W 9 0 O 1 N l Y 3 R p b 2 4 x L 3 p v b W F 0 b y 9 B d X R v U m V t b 3 Z l Z E N v b H V t b n M x L n t j d W l z a W 5 l c y w 4 f S Z x d W 9 0 O y w m c X V v d D t T Z W N 0 a W 9 u M S 9 6 b 2 1 h d G 8 v Q X V 0 b 1 J l b W 9 2 Z W R D b 2 x 1 b W 5 z M S 5 7 Y X B w c m 9 4 X 2 N v c 3 Q o Z m 9 y I H R 3 b y B w Z W 9 w b G U p L D l 9 J n F 1 b 3 Q 7 L C Z x d W 9 0 O 1 N l Y 3 R p b 2 4 x L 3 p v b W F 0 b y 9 B d X R v U m V t b 3 Z l Z E N v b H V t b n M x L n t y Z X Z p Z X d z X 2 x p c 3 Q s M T B 9 J n F 1 b 3 Q 7 L C Z x d W 9 0 O 1 N l Y 3 R p b 2 4 x L 3 p v b W F 0 b y 9 B d X R v U m V t b 3 Z l Z E N v b H V t b n M x L n t s a X N 0 Z W R f a W 4 o d H l w Z S k s M T F 9 J n F 1 b 3 Q 7 L C Z x d W 9 0 O 1 N l Y 3 R p b 2 4 x L 3 p v b W F 0 b y 9 B d X R v U m V t b 3 Z l Z E N v b H V t b n M x L n t s a X N 0 Z W R f a W 4 o Y 2 l 0 e S k s M T J 9 J n F 1 b 3 Q 7 X S w m c X V v d D t S Z W x h d G l v b n N o a X B J b m Z v J n F 1 b 3 Q 7 O l t d f S I g L z 4 8 R W 5 0 c n k g V H l w Z T 0 i R m l s b E N v d W 5 0 I i B W Y W x 1 Z T 0 i b D Q x N j U 0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b 2 5 s a W 5 l X 2 9 y Z G V y J n F 1 b 3 Q 7 L C Z x d W 9 0 O 2 J v b 2 t f d G F i b G U m c X V v d D s s J n F 1 b 3 Q 7 c m F 0 Z S Z x d W 9 0 O y w m c X V v d D t 2 b 3 R l c y Z x d W 9 0 O y w m c X V v d D t s b 2 N h d G l v b i Z x d W 9 0 O y w m c X V v d D t y Z X N 0 X 3 R 5 c G U m c X V v d D s s J n F 1 b 3 Q 7 Z G l z a F 9 s a W t l Z C Z x d W 9 0 O y w m c X V v d D t j d W l z a W 5 l c y Z x d W 9 0 O y w m c X V v d D t h c H B y b 3 h f Y 2 9 z d C h m b 3 I g d H d v I H B l b 3 B s Z S k m c X V v d D s s J n F 1 b 3 Q 7 c m V 2 a W V 3 c 1 9 s a X N 0 J n F 1 b 3 Q 7 L C Z x d W 9 0 O 2 x p c 3 R l Z F 9 p b i h 0 e X B l K S Z x d W 9 0 O y w m c X V v d D t s a X N 0 Z W R f a W 4 o Y 2 l 0 e S k m c X V v d D t d I i A v P j x F b n R y e S B U e X B l P S J G a W x s Q 2 9 s d W 1 u V H l w Z X M i I F Z h b H V l P S J z Q m d Z R 0 J n T U d C Z 1 l H Q X d Z R 0 J n P T 0 i I C 8 + P E V u d H J 5 I F R 5 c G U 9 I k Z p b G x M Y X N 0 V X B k Y X R l Z C I g V m F s d W U 9 I m Q y M D I 1 L T A 1 L T E x V D A 4 O j A 4 O j Q 3 L j E w M D U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9 t Y X R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m x h b m s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J s Y W 5 r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J s Y W 5 r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D g 6 M T Q 6 N D g u N z c 5 M j Y w M V o i I C 8 + P E V u d H J 5 I F R 5 c G U 9 I k Z p b G x D b 2 x 1 b W 5 U e X B l c y I g V m F s d W U 9 I n N C Z 1 l H Q m d N R 0 J n W U d C U V l H Q m c 9 P S I g L z 4 8 R W 5 0 c n k g V H l w Z T 0 i R m l s b E N v b H V t b k 5 h b W V z I i B W Y W x 1 Z T 0 i c 1 s m c X V v d D t u Y W 1 l J n F 1 b 3 Q 7 L C Z x d W 9 0 O 2 9 u b G l u Z V 9 v c m R l c i Z x d W 9 0 O y w m c X V v d D t i b 2 9 r X 3 R h Y m x l J n F 1 b 3 Q 7 L C Z x d W 9 0 O 3 J h d G U m c X V v d D s s J n F 1 b 3 Q 7 d m 9 0 Z X M m c X V v d D s s J n F 1 b 3 Q 7 b G 9 j Y X R p b 2 4 m c X V v d D s s J n F 1 b 3 Q 7 c m V z d F 9 0 e X B l J n F 1 b 3 Q 7 L C Z x d W 9 0 O 2 R p c 2 h f b G l r Z W Q m c X V v d D s s J n F 1 b 3 Q 7 Y 3 V p c 2 l u Z X M m c X V v d D s s J n F 1 b 3 Q 7 Y X B w c m 9 4 X 2 N v c 3 Q o Z m 9 y I H R 3 b y B w Z W 9 w b G U p J n F 1 b 3 Q 7 L C Z x d W 9 0 O 3 J l d m l l d 3 N f b G l z d C Z x d W 9 0 O y w m c X V v d D t s a X N 0 Z W R f a W 4 o d H l w Z S k m c X V v d D s s J n F 1 b 3 Q 7 b G l z d G V k X 2 l u K G N p d H k p J n F 1 b 3 Q 7 X S I g L z 4 8 R W 5 0 c n k g V H l w Z T 0 i R m l s b F N 0 Y X R 1 c y I g V m F s d W U 9 I n N D b 2 1 w b G V 0 Z S I g L z 4 8 R W 5 0 c n k g V H l w Z T 0 i R m l s b E N v d W 5 0 I i B W Y W x 1 Z T 0 i b D Q x N D E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2 5 h b W U s M H 0 m c X V v d D s s J n F 1 b 3 Q 7 U 2 V j d G l v b j E v e m 9 t Y X R v L 0 F 1 d G 9 S Z W 1 v d m V k Q 2 9 s d W 1 u c z E u e 2 9 u b G l u Z V 9 v c m R l c i w x f S Z x d W 9 0 O y w m c X V v d D t T Z W N 0 a W 9 u M S 9 6 b 2 1 h d G 8 v Q X V 0 b 1 J l b W 9 2 Z W R D b 2 x 1 b W 5 z M S 5 7 Y m 9 v a 1 9 0 Y W J s Z S w y f S Z x d W 9 0 O y w m c X V v d D t T Z W N 0 a W 9 u M S 9 6 b 2 1 h d G 8 v Q X V 0 b 1 J l b W 9 2 Z W R D b 2 x 1 b W 5 z M S 5 7 c m F 0 Z S w z f S Z x d W 9 0 O y w m c X V v d D t T Z W N 0 a W 9 u M S 9 6 b 2 1 h d G 8 v Q X V 0 b 1 J l b W 9 2 Z W R D b 2 x 1 b W 5 z M S 5 7 d m 9 0 Z X M s N H 0 m c X V v d D s s J n F 1 b 3 Q 7 U 2 V j d G l v b j E v e m 9 t Y X R v L 0 F 1 d G 9 S Z W 1 v d m V k Q 2 9 s d W 1 u c z E u e 2 x v Y 2 F 0 a W 9 u L D V 9 J n F 1 b 3 Q 7 L C Z x d W 9 0 O 1 N l Y 3 R p b 2 4 x L 3 p v b W F 0 b y 9 B d X R v U m V t b 3 Z l Z E N v b H V t b n M x L n t y Z X N 0 X 3 R 5 c G U s N n 0 m c X V v d D s s J n F 1 b 3 Q 7 U 2 V j d G l v b j E v e m 9 t Y X R v L 0 F 1 d G 9 S Z W 1 v d m V k Q 2 9 s d W 1 u c z E u e 2 R p c 2 h f b G l r Z W Q s N 3 0 m c X V v d D s s J n F 1 b 3 Q 7 U 2 V j d G l v b j E v e m 9 t Y X R v L 0 F 1 d G 9 S Z W 1 v d m V k Q 2 9 s d W 1 u c z E u e 2 N 1 a X N p b m V z L D h 9 J n F 1 b 3 Q 7 L C Z x d W 9 0 O 1 N l Y 3 R p b 2 4 x L 3 p v b W F 0 b y 9 B d X R v U m V t b 3 Z l Z E N v b H V t b n M x L n t h c H B y b 3 h f Y 2 9 z d C h m b 3 I g d H d v I H B l b 3 B s Z S k s O X 0 m c X V v d D s s J n F 1 b 3 Q 7 U 2 V j d G l v b j E v e m 9 t Y X R v L 0 F 1 d G 9 S Z W 1 v d m V k Q 2 9 s d W 1 u c z E u e 3 J l d m l l d 3 N f b G l z d C w x M H 0 m c X V v d D s s J n F 1 b 3 Q 7 U 2 V j d G l v b j E v e m 9 t Y X R v L 0 F 1 d G 9 S Z W 1 v d m V k Q 2 9 s d W 1 u c z E u e 2 x p c 3 R l Z F 9 p b i h 0 e X B l K S w x M X 0 m c X V v d D s s J n F 1 b 3 Q 7 U 2 V j d G l v b j E v e m 9 t Y X R v L 0 F 1 d G 9 S Z W 1 v d m V k Q 2 9 s d W 1 u c z E u e 2 x p c 3 R l Z F 9 p b i h j a X R 5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p v b W F 0 b y 9 B d X R v U m V t b 3 Z l Z E N v b H V t b n M x L n t u Y W 1 l L D B 9 J n F 1 b 3 Q 7 L C Z x d W 9 0 O 1 N l Y 3 R p b 2 4 x L 3 p v b W F 0 b y 9 B d X R v U m V t b 3 Z l Z E N v b H V t b n M x L n t v b m x p b m V f b 3 J k Z X I s M X 0 m c X V v d D s s J n F 1 b 3 Q 7 U 2 V j d G l v b j E v e m 9 t Y X R v L 0 F 1 d G 9 S Z W 1 v d m V k Q 2 9 s d W 1 u c z E u e 2 J v b 2 t f d G F i b G U s M n 0 m c X V v d D s s J n F 1 b 3 Q 7 U 2 V j d G l v b j E v e m 9 t Y X R v L 0 F 1 d G 9 S Z W 1 v d m V k Q 2 9 s d W 1 u c z E u e 3 J h d G U s M 3 0 m c X V v d D s s J n F 1 b 3 Q 7 U 2 V j d G l v b j E v e m 9 t Y X R v L 0 F 1 d G 9 S Z W 1 v d m V k Q 2 9 s d W 1 u c z E u e 3 Z v d G V z L D R 9 J n F 1 b 3 Q 7 L C Z x d W 9 0 O 1 N l Y 3 R p b 2 4 x L 3 p v b W F 0 b y 9 B d X R v U m V t b 3 Z l Z E N v b H V t b n M x L n t s b 2 N h d G l v b i w 1 f S Z x d W 9 0 O y w m c X V v d D t T Z W N 0 a W 9 u M S 9 6 b 2 1 h d G 8 v Q X V 0 b 1 J l b W 9 2 Z W R D b 2 x 1 b W 5 z M S 5 7 c m V z d F 9 0 e X B l L D Z 9 J n F 1 b 3 Q 7 L C Z x d W 9 0 O 1 N l Y 3 R p b 2 4 x L 3 p v b W F 0 b y 9 B d X R v U m V t b 3 Z l Z E N v b H V t b n M x L n t k a X N o X 2 x p a 2 V k L D d 9 J n F 1 b 3 Q 7 L C Z x d W 9 0 O 1 N l Y 3 R p b 2 4 x L 3 p v b W F 0 b y 9 B d X R v U m V t b 3 Z l Z E N v b H V t b n M x L n t j d W l z a W 5 l c y w 4 f S Z x d W 9 0 O y w m c X V v d D t T Z W N 0 a W 9 u M S 9 6 b 2 1 h d G 8 v Q X V 0 b 1 J l b W 9 2 Z W R D b 2 x 1 b W 5 z M S 5 7 Y X B w c m 9 4 X 2 N v c 3 Q o Z m 9 y I H R 3 b y B w Z W 9 w b G U p L D l 9 J n F 1 b 3 Q 7 L C Z x d W 9 0 O 1 N l Y 3 R p b 2 4 x L 3 p v b W F 0 b y 9 B d X R v U m V t b 3 Z l Z E N v b H V t b n M x L n t y Z X Z p Z X d z X 2 x p c 3 Q s M T B 9 J n F 1 b 3 Q 7 L C Z x d W 9 0 O 1 N l Y 3 R p b 2 4 x L 3 p v b W F 0 b y 9 B d X R v U m V t b 3 Z l Z E N v b H V t b n M x L n t s a X N 0 Z W R f a W 4 o d H l w Z S k s M T F 9 J n F 1 b 3 Q 7 L C Z x d W 9 0 O 1 N l Y 3 R p b 2 4 x L 3 p v b W F 0 b y 9 B d X R v U m V t b 3 Z l Z E N v b H V t b n M x L n t s a X N 0 Z W R f a W 4 o Y 2 l 0 e S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9 t Y X R v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m x h b m s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t b 3 Z l Z C U y M E J s Y W 5 r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t b 3 Z l Z C U y M E J s Y W 5 r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2 5 h b W U s M H 0 m c X V v d D s s J n F 1 b 3 Q 7 U 2 V j d G l v b j E v e m 9 t Y X R v L 0 F 1 d G 9 S Z W 1 v d m V k Q 2 9 s d W 1 u c z E u e 2 9 u b G l u Z V 9 v c m R l c i w x f S Z x d W 9 0 O y w m c X V v d D t T Z W N 0 a W 9 u M S 9 6 b 2 1 h d G 8 v Q X V 0 b 1 J l b W 9 2 Z W R D b 2 x 1 b W 5 z M S 5 7 Y m 9 v a 1 9 0 Y W J s Z S w y f S Z x d W 9 0 O y w m c X V v d D t T Z W N 0 a W 9 u M S 9 6 b 2 1 h d G 8 v Q X V 0 b 1 J l b W 9 2 Z W R D b 2 x 1 b W 5 z M S 5 7 c m F 0 Z S w z f S Z x d W 9 0 O y w m c X V v d D t T Z W N 0 a W 9 u M S 9 6 b 2 1 h d G 8 v Q X V 0 b 1 J l b W 9 2 Z W R D b 2 x 1 b W 5 z M S 5 7 d m 9 0 Z X M s N H 0 m c X V v d D s s J n F 1 b 3 Q 7 U 2 V j d G l v b j E v e m 9 t Y X R v L 0 F 1 d G 9 S Z W 1 v d m V k Q 2 9 s d W 1 u c z E u e 2 x v Y 2 F 0 a W 9 u L D V 9 J n F 1 b 3 Q 7 L C Z x d W 9 0 O 1 N l Y 3 R p b 2 4 x L 3 p v b W F 0 b y 9 B d X R v U m V t b 3 Z l Z E N v b H V t b n M x L n t y Z X N 0 X 3 R 5 c G U s N n 0 m c X V v d D s s J n F 1 b 3 Q 7 U 2 V j d G l v b j E v e m 9 t Y X R v L 0 F 1 d G 9 S Z W 1 v d m V k Q 2 9 s d W 1 u c z E u e 2 R p c 2 h f b G l r Z W Q s N 3 0 m c X V v d D s s J n F 1 b 3 Q 7 U 2 V j d G l v b j E v e m 9 t Y X R v L 0 F 1 d G 9 S Z W 1 v d m V k Q 2 9 s d W 1 u c z E u e 2 N 1 a X N p b m V z L D h 9 J n F 1 b 3 Q 7 L C Z x d W 9 0 O 1 N l Y 3 R p b 2 4 x L 3 p v b W F 0 b y 9 B d X R v U m V t b 3 Z l Z E N v b H V t b n M x L n t h c H B y b 3 h f Y 2 9 z d C h m b 3 I g d H d v I H B l b 3 B s Z S k s O X 0 m c X V v d D s s J n F 1 b 3 Q 7 U 2 V j d G l v b j E v e m 9 t Y X R v L 0 F 1 d G 9 S Z W 1 v d m V k Q 2 9 s d W 1 u c z E u e 3 J l d m l l d 3 N f b G l z d C w x M H 0 m c X V v d D s s J n F 1 b 3 Q 7 U 2 V j d G l v b j E v e m 9 t Y X R v L 0 F 1 d G 9 S Z W 1 v d m V k Q 2 9 s d W 1 u c z E u e 2 x p c 3 R l Z F 9 p b i h 0 e X B l K S w x M X 0 m c X V v d D s s J n F 1 b 3 Q 7 U 2 V j d G l v b j E v e m 9 t Y X R v L 0 F 1 d G 9 S Z W 1 v d m V k Q 2 9 s d W 1 u c z E u e 2 x p c 3 R l Z F 9 p b i h j a X R 5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p v b W F 0 b y 9 B d X R v U m V t b 3 Z l Z E N v b H V t b n M x L n t u Y W 1 l L D B 9 J n F 1 b 3 Q 7 L C Z x d W 9 0 O 1 N l Y 3 R p b 2 4 x L 3 p v b W F 0 b y 9 B d X R v U m V t b 3 Z l Z E N v b H V t b n M x L n t v b m x p b m V f b 3 J k Z X I s M X 0 m c X V v d D s s J n F 1 b 3 Q 7 U 2 V j d G l v b j E v e m 9 t Y X R v L 0 F 1 d G 9 S Z W 1 v d m V k Q 2 9 s d W 1 u c z E u e 2 J v b 2 t f d G F i b G U s M n 0 m c X V v d D s s J n F 1 b 3 Q 7 U 2 V j d G l v b j E v e m 9 t Y X R v L 0 F 1 d G 9 S Z W 1 v d m V k Q 2 9 s d W 1 u c z E u e 3 J h d G U s M 3 0 m c X V v d D s s J n F 1 b 3 Q 7 U 2 V j d G l v b j E v e m 9 t Y X R v L 0 F 1 d G 9 S Z W 1 v d m V k Q 2 9 s d W 1 u c z E u e 3 Z v d G V z L D R 9 J n F 1 b 3 Q 7 L C Z x d W 9 0 O 1 N l Y 3 R p b 2 4 x L 3 p v b W F 0 b y 9 B d X R v U m V t b 3 Z l Z E N v b H V t b n M x L n t s b 2 N h d G l v b i w 1 f S Z x d W 9 0 O y w m c X V v d D t T Z W N 0 a W 9 u M S 9 6 b 2 1 h d G 8 v Q X V 0 b 1 J l b W 9 2 Z W R D b 2 x 1 b W 5 z M S 5 7 c m V z d F 9 0 e X B l L D Z 9 J n F 1 b 3 Q 7 L C Z x d W 9 0 O 1 N l Y 3 R p b 2 4 x L 3 p v b W F 0 b y 9 B d X R v U m V t b 3 Z l Z E N v b H V t b n M x L n t k a X N o X 2 x p a 2 V k L D d 9 J n F 1 b 3 Q 7 L C Z x d W 9 0 O 1 N l Y 3 R p b 2 4 x L 3 p v b W F 0 b y 9 B d X R v U m V t b 3 Z l Z E N v b H V t b n M x L n t j d W l z a W 5 l c y w 4 f S Z x d W 9 0 O y w m c X V v d D t T Z W N 0 a W 9 u M S 9 6 b 2 1 h d G 8 v Q X V 0 b 1 J l b W 9 2 Z W R D b 2 x 1 b W 5 z M S 5 7 Y X B w c m 9 4 X 2 N v c 3 Q o Z m 9 y I H R 3 b y B w Z W 9 w b G U p L D l 9 J n F 1 b 3 Q 7 L C Z x d W 9 0 O 1 N l Y 3 R p b 2 4 x L 3 p v b W F 0 b y 9 B d X R v U m V t b 3 Z l Z E N v b H V t b n M x L n t y Z X Z p Z X d z X 2 x p c 3 Q s M T B 9 J n F 1 b 3 Q 7 L C Z x d W 9 0 O 1 N l Y 3 R p b 2 4 x L 3 p v b W F 0 b y 9 B d X R v U m V t b 3 Z l Z E N v b H V t b n M x L n t s a X N 0 Z W R f a W 4 o d H l w Z S k s M T F 9 J n F 1 b 3 Q 7 L C Z x d W 9 0 O 1 N l Y 3 R p b 2 4 x L 3 p v b W F 0 b y 9 B d X R v U m V t b 3 Z l Z E N v b H V t b n M x L n t s a X N 0 Z W R f a W 4 o Y 2 l 0 e S k s M T J 9 J n F 1 b 3 Q 7 X S w m c X V v d D t S Z W x h d G l v b n N o a X B J b m Z v J n F 1 b 3 Q 7 O l t d f S I g L z 4 8 R W 5 0 c n k g V H l w Z T 0 i R m l s b E N v d W 5 0 I i B W Y W x 1 Z T 0 i b D I z M j U 5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b 2 5 s a W 5 l X 2 9 y Z G V y J n F 1 b 3 Q 7 L C Z x d W 9 0 O 2 J v b 2 t f d G F i b G U m c X V v d D s s J n F 1 b 3 Q 7 c m F 0 Z S Z x d W 9 0 O y w m c X V v d D t 2 b 3 R l c y Z x d W 9 0 O y w m c X V v d D t s b 2 N h d G l v b i Z x d W 9 0 O y w m c X V v d D t y Z X N 0 X 3 R 5 c G U m c X V v d D s s J n F 1 b 3 Q 7 Z G l z a F 9 s a W t l Z C Z x d W 9 0 O y w m c X V v d D t j d W l z a W 5 l c y Z x d W 9 0 O y w m c X V v d D t h c H B y b 3 h f Y 2 9 z d C h m b 3 I g d H d v I H B l b 3 B s Z S k m c X V v d D s s J n F 1 b 3 Q 7 c m V 2 a W V 3 c 1 9 s a X N 0 J n F 1 b 3 Q 7 L C Z x d W 9 0 O 2 x p c 3 R l Z F 9 p b i h 0 e X B l K S Z x d W 9 0 O y w m c X V v d D t s a X N 0 Z W R f a W 4 o Y 2 l 0 e S k m c X V v d D t d I i A v P j x F b n R y e S B U e X B l P S J G a W x s Q 2 9 s d W 1 u V H l w Z X M i I F Z h b H V l P S J z Q m d Z R 0 J n T U d C Z 1 l H Q l F Z R 0 J n P T 0 i I C 8 + P E V u d H J 5 I F R 5 c G U 9 I k Z p b G x M Y X N 0 V X B k Y X R l Z C I g V m F s d W U 9 I m Q y M D I 1 L T A 1 L T E x V D A 4 O j I x O j M 5 L j Y 4 M z Q 4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9 t Y X R v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m x h b m s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U m V t b 3 Z l Z C U y M E J s Y W 5 r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U m V t b 3 Z l Z C U y M E J s Y W 5 r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U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U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S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1 K S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0 1 H Q m d Z R 0 J R W U d C Z 0 F B I i A v P j x F b n R y e S B U e X B l P S J G a W x s T G F z d F V w Z G F 0 Z W Q i I F Z h b H V l P S J k M j A y N S 0 w N S 0 x M V Q x M z o w M T o 1 M i 4 y O D U 3 M z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z N C I g L z 4 8 R W 5 0 c n k g V H l w Z T 0 i R m l s b E N v b H V t b k 5 h b W V z I i B W Y W x 1 Z T 0 i c 1 s m c X V v d D t u Y W 1 l J n F 1 b 3 Q 7 L C Z x d W 9 0 O 2 9 u b G l u Z V 9 v c m R l c i Z x d W 9 0 O y w m c X V v d D t i b 2 9 r X 3 R h Y m x l J n F 1 b 3 Q 7 L C Z x d W 9 0 O 3 J h d G U m c X V v d D s s J n F 1 b 3 Q 7 d m 9 0 Z X M m c X V v d D s s J n F 1 b 3 Q 7 b G 9 j Y X R p b 2 4 m c X V v d D s s J n F 1 b 3 Q 7 c m V z d F 9 0 e X B l J n F 1 b 3 Q 7 L C Z x d W 9 0 O 2 R p c 2 h f b G l r Z W Q m c X V v d D s s J n F 1 b 3 Q 7 Y 3 V p c 2 l u Z X M m c X V v d D s s J n F 1 b 3 Q 7 Y X B w c m 9 4 X 2 N v c 3 Q o Z m 9 y I H R 3 b y B w Z W 9 w b G U p J n F 1 b 3 Q 7 L C Z x d W 9 0 O 3 J l d m l l d 3 N f b G l z d C Z x d W 9 0 O y w m c X V v d D t s a X N 0 Z W R f a W 4 o d H l w Z S k m c X V v d D s s J n F 1 b 3 Q 7 b G l z d G V k X 2 l u K G N p d H k p J n F 1 b 3 Q 7 L C Z x d W 9 0 O 2 9 u b G l u Z V 9 v c m R l c l 9 i a W 5 h c n k m c X V v d D s s J n F 1 b 3 Q 7 Q 3 V z d G 9 t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M D E 1 M G I z N z Q t M 2 Q 4 N i 0 0 N z V i L T k 4 N T g t O D F h O T N i N z J h N 2 F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I C g 2 K S 9 B d X R v U m V t b 3 Z l Z E N v b H V t b n M x L n t u Y W 1 l L D B 9 J n F 1 b 3 Q 7 L C Z x d W 9 0 O 1 N l Y 3 R p b 2 4 x L 3 p v b W F 0 b y A o N i k v Q X V 0 b 1 J l b W 9 2 Z W R D b 2 x 1 b W 5 z M S 5 7 b 2 5 s a W 5 l X 2 9 y Z G V y L D F 9 J n F 1 b 3 Q 7 L C Z x d W 9 0 O 1 N l Y 3 R p b 2 4 x L 3 p v b W F 0 b y A o N i k v Q X V 0 b 1 J l b W 9 2 Z W R D b 2 x 1 b W 5 z M S 5 7 Y m 9 v a 1 9 0 Y W J s Z S w y f S Z x d W 9 0 O y w m c X V v d D t T Z W N 0 a W 9 u M S 9 6 b 2 1 h d G 8 g K D Y p L 0 F 1 d G 9 S Z W 1 v d m V k Q 2 9 s d W 1 u c z E u e 3 J h d G U s M 3 0 m c X V v d D s s J n F 1 b 3 Q 7 U 2 V j d G l v b j E v e m 9 t Y X R v I C g 2 K S 9 B d X R v U m V t b 3 Z l Z E N v b H V t b n M x L n t 2 b 3 R l c y w 0 f S Z x d W 9 0 O y w m c X V v d D t T Z W N 0 a W 9 u M S 9 6 b 2 1 h d G 8 g K D Y p L 0 F 1 d G 9 S Z W 1 v d m V k Q 2 9 s d W 1 u c z E u e 2 x v Y 2 F 0 a W 9 u L D V 9 J n F 1 b 3 Q 7 L C Z x d W 9 0 O 1 N l Y 3 R p b 2 4 x L 3 p v b W F 0 b y A o N i k v Q X V 0 b 1 J l b W 9 2 Z W R D b 2 x 1 b W 5 z M S 5 7 c m V z d F 9 0 e X B l L D Z 9 J n F 1 b 3 Q 7 L C Z x d W 9 0 O 1 N l Y 3 R p b 2 4 x L 3 p v b W F 0 b y A o N i k v Q X V 0 b 1 J l b W 9 2 Z W R D b 2 x 1 b W 5 z M S 5 7 Z G l z a F 9 s a W t l Z C w 3 f S Z x d W 9 0 O y w m c X V v d D t T Z W N 0 a W 9 u M S 9 6 b 2 1 h d G 8 g K D Y p L 0 F 1 d G 9 S Z W 1 v d m V k Q 2 9 s d W 1 u c z E u e 2 N 1 a X N p b m V z L D h 9 J n F 1 b 3 Q 7 L C Z x d W 9 0 O 1 N l Y 3 R p b 2 4 x L 3 p v b W F 0 b y A o N i k v Q X V 0 b 1 J l b W 9 2 Z W R D b 2 x 1 b W 5 z M S 5 7 Y X B w c m 9 4 X 2 N v c 3 Q o Z m 9 y I H R 3 b y B w Z W 9 w b G U p L D l 9 J n F 1 b 3 Q 7 L C Z x d W 9 0 O 1 N l Y 3 R p b 2 4 x L 3 p v b W F 0 b y A o N i k v Q X V 0 b 1 J l b W 9 2 Z W R D b 2 x 1 b W 5 z M S 5 7 c m V 2 a W V 3 c 1 9 s a X N 0 L D E w f S Z x d W 9 0 O y w m c X V v d D t T Z W N 0 a W 9 u M S 9 6 b 2 1 h d G 8 g K D Y p L 0 F 1 d G 9 S Z W 1 v d m V k Q 2 9 s d W 1 u c z E u e 2 x p c 3 R l Z F 9 p b i h 0 e X B l K S w x M X 0 m c X V v d D s s J n F 1 b 3 Q 7 U 2 V j d G l v b j E v e m 9 t Y X R v I C g 2 K S 9 B d X R v U m V t b 3 Z l Z E N v b H V t b n M x L n t s a X N 0 Z W R f a W 4 o Y 2 l 0 e S k s M T J 9 J n F 1 b 3 Q 7 L C Z x d W 9 0 O 1 N l Y 3 R p b 2 4 x L 3 p v b W F 0 b y A o N i k v Q X V 0 b 1 J l b W 9 2 Z W R D b 2 x 1 b W 5 z M S 5 7 b 2 5 s a W 5 l X 2 9 y Z G V y X 2 J p b m F y e S w x M 3 0 m c X V v d D s s J n F 1 b 3 Q 7 U 2 V j d G l v b j E v e m 9 t Y X R v I C g 2 K S 9 B d X R v U m V t b 3 Z l Z E N v b H V t b n M x L n t D d X N 0 b 2 0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6 b 2 1 h d G 8 g K D Y p L 0 F 1 d G 9 S Z W 1 v d m V k Q 2 9 s d W 1 u c z E u e 2 5 h b W U s M H 0 m c X V v d D s s J n F 1 b 3 Q 7 U 2 V j d G l v b j E v e m 9 t Y X R v I C g 2 K S 9 B d X R v U m V t b 3 Z l Z E N v b H V t b n M x L n t v b m x p b m V f b 3 J k Z X I s M X 0 m c X V v d D s s J n F 1 b 3 Q 7 U 2 V j d G l v b j E v e m 9 t Y X R v I C g 2 K S 9 B d X R v U m V t b 3 Z l Z E N v b H V t b n M x L n t i b 2 9 r X 3 R h Y m x l L D J 9 J n F 1 b 3 Q 7 L C Z x d W 9 0 O 1 N l Y 3 R p b 2 4 x L 3 p v b W F 0 b y A o N i k v Q X V 0 b 1 J l b W 9 2 Z W R D b 2 x 1 b W 5 z M S 5 7 c m F 0 Z S w z f S Z x d W 9 0 O y w m c X V v d D t T Z W N 0 a W 9 u M S 9 6 b 2 1 h d G 8 g K D Y p L 0 F 1 d G 9 S Z W 1 v d m V k Q 2 9 s d W 1 u c z E u e 3 Z v d G V z L D R 9 J n F 1 b 3 Q 7 L C Z x d W 9 0 O 1 N l Y 3 R p b 2 4 x L 3 p v b W F 0 b y A o N i k v Q X V 0 b 1 J l b W 9 2 Z W R D b 2 x 1 b W 5 z M S 5 7 b G 9 j Y X R p b 2 4 s N X 0 m c X V v d D s s J n F 1 b 3 Q 7 U 2 V j d G l v b j E v e m 9 t Y X R v I C g 2 K S 9 B d X R v U m V t b 3 Z l Z E N v b H V t b n M x L n t y Z X N 0 X 3 R 5 c G U s N n 0 m c X V v d D s s J n F 1 b 3 Q 7 U 2 V j d G l v b j E v e m 9 t Y X R v I C g 2 K S 9 B d X R v U m V t b 3 Z l Z E N v b H V t b n M x L n t k a X N o X 2 x p a 2 V k L D d 9 J n F 1 b 3 Q 7 L C Z x d W 9 0 O 1 N l Y 3 R p b 2 4 x L 3 p v b W F 0 b y A o N i k v Q X V 0 b 1 J l b W 9 2 Z W R D b 2 x 1 b W 5 z M S 5 7 Y 3 V p c 2 l u Z X M s O H 0 m c X V v d D s s J n F 1 b 3 Q 7 U 2 V j d G l v b j E v e m 9 t Y X R v I C g 2 K S 9 B d X R v U m V t b 3 Z l Z E N v b H V t b n M x L n t h c H B y b 3 h f Y 2 9 z d C h m b 3 I g d H d v I H B l b 3 B s Z S k s O X 0 m c X V v d D s s J n F 1 b 3 Q 7 U 2 V j d G l v b j E v e m 9 t Y X R v I C g 2 K S 9 B d X R v U m V t b 3 Z l Z E N v b H V t b n M x L n t y Z X Z p Z X d z X 2 x p c 3 Q s M T B 9 J n F 1 b 3 Q 7 L C Z x d W 9 0 O 1 N l Y 3 R p b 2 4 x L 3 p v b W F 0 b y A o N i k v Q X V 0 b 1 J l b W 9 2 Z W R D b 2 x 1 b W 5 z M S 5 7 b G l z d G V k X 2 l u K H R 5 c G U p L D E x f S Z x d W 9 0 O y w m c X V v d D t T Z W N 0 a W 9 u M S 9 6 b 2 1 h d G 8 g K D Y p L 0 F 1 d G 9 S Z W 1 v d m V k Q 2 9 s d W 1 u c z E u e 2 x p c 3 R l Z F 9 p b i h j a X R 5 K S w x M n 0 m c X V v d D s s J n F 1 b 3 Q 7 U 2 V j d G l v b j E v e m 9 t Y X R v I C g 2 K S 9 B d X R v U m V t b 3 Z l Z E N v b H V t b n M x L n t v b m x p b m V f b 3 J k Z X J f Y m l u Y X J 5 L D E z f S Z x d W 9 0 O y w m c X V v d D t T Z W N 0 a W 9 u M S 9 6 b 2 1 h d G 8 g K D Y p L 0 F 1 d G 9 S Z W 1 v d m V k Q 2 9 s d W 1 u c z E u e 0 N 1 c 3 R v b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J s Y W 5 r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b W 9 2 Z W Q l M j B C b G F u a y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b W 9 2 Z W Q l M j B C b G F u a y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2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Y p L 1 J l b W 9 2 Z W Q l M j B C b G F u a y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z O j E x O j M w L j M x M T U 4 M j Z a I i A v P j x F b n R y e S B U e X B l P S J G a W x s Q 2 9 s d W 1 u V H l w Z X M i I F Z h b H V l P S J z Q m d Z R 0 J R T U d C Z 1 l H Q X d Z R 0 F 3 T T 0 i I C 8 + P E V u d H J 5 I F R 5 c G U 9 I k Z p b G x D b 2 x 1 b W 5 O Y W 1 l c y I g V m F s d W U 9 I n N b J n F 1 b 3 Q 7 T m F t Z S Z x d W 9 0 O y w m c X V v d D t P b m x p b m V f T 3 J k Z X I m c X V v d D s s J n F 1 b 3 Q 7 Q m 9 v a 1 9 U Y W J s Z S Z x d W 9 0 O y w m c X V v d D t S Y X R l J n F 1 b 3 Q 7 L C Z x d W 9 0 O 1 Z v d G V z J n F 1 b 3 Q 7 L C Z x d W 9 0 O 0 x v Y 2 F 0 a W 9 u J n F 1 b 3 Q 7 L C Z x d W 9 0 O 1 J l c 3 R f V H l w Z S Z x d W 9 0 O y w m c X V v d D t E a X N o X 0 x p a 2 V k J n F 1 b 3 Q 7 L C Z x d W 9 0 O 0 N 1 a X N p b m V z J n F 1 b 3 Q 7 L C Z x d W 9 0 O 0 F w c H J v e F 9 D b 3 N 0 K E Z v c i B U d 2 8 g U G V v c G x l K S Z x d W 9 0 O y w m c X V v d D t U e X B l J n F 1 b 3 Q 7 L C Z x d W 9 0 O 0 x p c 3 R l Z F 9 J b i h D a X R 5 K S Z x d W 9 0 O y w m c X V v d D t P b m x p b m V f T 3 J k Z X J f Q m l u Y X J 5 J n F 1 b 3 Q 7 L C Z x d W 9 0 O 0 J v b 2 t f V G F i b G V f Q m l u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O Y W 1 l L D B 9 J n F 1 b 3 Q 7 L C Z x d W 9 0 O 1 N l Y 3 R p b 2 4 x L 1 R h Y m x l M i 9 B d X R v U m V t b 3 Z l Z E N v b H V t b n M x L n t P b m x p b m V f T 3 J k Z X I s M X 0 m c X V v d D s s J n F 1 b 3 Q 7 U 2 V j d G l v b j E v V G F i b G U y L 0 F 1 d G 9 S Z W 1 v d m V k Q 2 9 s d W 1 u c z E u e 0 J v b 2 t f V G F i b G U s M n 0 m c X V v d D s s J n F 1 b 3 Q 7 U 2 V j d G l v b j E v V G F i b G U y L 0 F 1 d G 9 S Z W 1 v d m V k Q 2 9 s d W 1 u c z E u e 1 J h d G U s M 3 0 m c X V v d D s s J n F 1 b 3 Q 7 U 2 V j d G l v b j E v V G F i b G U y L 0 F 1 d G 9 S Z W 1 v d m V k Q 2 9 s d W 1 u c z E u e 1 Z v d G V z L D R 9 J n F 1 b 3 Q 7 L C Z x d W 9 0 O 1 N l Y 3 R p b 2 4 x L 1 R h Y m x l M i 9 B d X R v U m V t b 3 Z l Z E N v b H V t b n M x L n t M b 2 N h d G l v b i w 1 f S Z x d W 9 0 O y w m c X V v d D t T Z W N 0 a W 9 u M S 9 U Y W J s Z T I v Q X V 0 b 1 J l b W 9 2 Z W R D b 2 x 1 b W 5 z M S 5 7 U m V z d F 9 U e X B l L D Z 9 J n F 1 b 3 Q 7 L C Z x d W 9 0 O 1 N l Y 3 R p b 2 4 x L 1 R h Y m x l M i 9 B d X R v U m V t b 3 Z l Z E N v b H V t b n M x L n t E a X N o X 0 x p a 2 V k L D d 9 J n F 1 b 3 Q 7 L C Z x d W 9 0 O 1 N l Y 3 R p b 2 4 x L 1 R h Y m x l M i 9 B d X R v U m V t b 3 Z l Z E N v b H V t b n M x L n t D d W l z a W 5 l c y w 4 f S Z x d W 9 0 O y w m c X V v d D t T Z W N 0 a W 9 u M S 9 U Y W J s Z T I v Q X V 0 b 1 J l b W 9 2 Z W R D b 2 x 1 b W 5 z M S 5 7 Q X B w c m 9 4 X 0 N v c 3 Q o R m 9 y I F R 3 b y B Q Z W 9 w b G U p L D l 9 J n F 1 b 3 Q 7 L C Z x d W 9 0 O 1 N l Y 3 R p b 2 4 x L 1 R h Y m x l M i 9 B d X R v U m V t b 3 Z l Z E N v b H V t b n M x L n t U e X B l L D E w f S Z x d W 9 0 O y w m c X V v d D t T Z W N 0 a W 9 u M S 9 U Y W J s Z T I v Q X V 0 b 1 J l b W 9 2 Z W R D b 2 x 1 b W 5 z M S 5 7 T G l z d G V k X 0 l u K E N p d H k p L D E x f S Z x d W 9 0 O y w m c X V v d D t T Z W N 0 a W 9 u M S 9 U Y W J s Z T I v Q X V 0 b 1 J l b W 9 2 Z W R D b 2 x 1 b W 5 z M S 5 7 T 2 5 s a W 5 l X 0 9 y Z G V y X 0 J p b m F y e S w x M n 0 m c X V v d D s s J n F 1 b 3 Q 7 U 2 V j d G l v b j E v V G F i b G U y L 0 F 1 d G 9 S Z W 1 v d m V k Q 2 9 s d W 1 u c z E u e 0 J v b 2 t f V G F i b G V f Q m l u Y X J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5 h b W U s M H 0 m c X V v d D s s J n F 1 b 3 Q 7 U 2 V j d G l v b j E v V G F i b G U y L 0 F 1 d G 9 S Z W 1 v d m V k Q 2 9 s d W 1 u c z E u e 0 9 u b G l u Z V 9 P c m R l c i w x f S Z x d W 9 0 O y w m c X V v d D t T Z W N 0 a W 9 u M S 9 U Y W J s Z T I v Q X V 0 b 1 J l b W 9 2 Z W R D b 2 x 1 b W 5 z M S 5 7 Q m 9 v a 1 9 U Y W J s Z S w y f S Z x d W 9 0 O y w m c X V v d D t T Z W N 0 a W 9 u M S 9 U Y W J s Z T I v Q X V 0 b 1 J l b W 9 2 Z W R D b 2 x 1 b W 5 z M S 5 7 U m F 0 Z S w z f S Z x d W 9 0 O y w m c X V v d D t T Z W N 0 a W 9 u M S 9 U Y W J s Z T I v Q X V 0 b 1 J l b W 9 2 Z W R D b 2 x 1 b W 5 z M S 5 7 V m 9 0 Z X M s N H 0 m c X V v d D s s J n F 1 b 3 Q 7 U 2 V j d G l v b j E v V G F i b G U y L 0 F 1 d G 9 S Z W 1 v d m V k Q 2 9 s d W 1 u c z E u e 0 x v Y 2 F 0 a W 9 u L D V 9 J n F 1 b 3 Q 7 L C Z x d W 9 0 O 1 N l Y 3 R p b 2 4 x L 1 R h Y m x l M i 9 B d X R v U m V t b 3 Z l Z E N v b H V t b n M x L n t S Z X N 0 X 1 R 5 c G U s N n 0 m c X V v d D s s J n F 1 b 3 Q 7 U 2 V j d G l v b j E v V G F i b G U y L 0 F 1 d G 9 S Z W 1 v d m V k Q 2 9 s d W 1 u c z E u e 0 R p c 2 h f T G l r Z W Q s N 3 0 m c X V v d D s s J n F 1 b 3 Q 7 U 2 V j d G l v b j E v V G F i b G U y L 0 F 1 d G 9 S Z W 1 v d m V k Q 2 9 s d W 1 u c z E u e 0 N 1 a X N p b m V z L D h 9 J n F 1 b 3 Q 7 L C Z x d W 9 0 O 1 N l Y 3 R p b 2 4 x L 1 R h Y m x l M i 9 B d X R v U m V t b 3 Z l Z E N v b H V t b n M x L n t B c H B y b 3 h f Q 2 9 z d C h G b 3 I g V H d v I F B l b 3 B s Z S k s O X 0 m c X V v d D s s J n F 1 b 3 Q 7 U 2 V j d G l v b j E v V G F i b G U y L 0 F 1 d G 9 S Z W 1 v d m V k Q 2 9 s d W 1 u c z E u e 1 R 5 c G U s M T B 9 J n F 1 b 3 Q 7 L C Z x d W 9 0 O 1 N l Y 3 R p b 2 4 x L 1 R h Y m x l M i 9 B d X R v U m V t b 3 Z l Z E N v b H V t b n M x L n t M a X N 0 Z W R f S W 4 o Q 2 l 0 e S k s M T F 9 J n F 1 b 3 Q 7 L C Z x d W 9 0 O 1 N l Y 3 R p b 2 4 x L 1 R h Y m x l M i 9 B d X R v U m V t b 3 Z l Z E N v b H V t b n M x L n t P b m x p b m V f T 3 J k Z X J f Q m l u Y X J 5 L D E y f S Z x d W 9 0 O y w m c X V v d D t T Z W N 0 a W 9 u M S 9 U Y W J s Z T I v Q X V 0 b 1 J l b W 9 2 Z W R D b 2 x 1 b W 5 z M S 5 7 Q m 9 v a 1 9 U Y W J s Z V 9 C a W 5 h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/ b N X e + Q l R Z Q w i k I V K h Q C A A A A A A I A A A A A A B B m A A A A A Q A A I A A A A I R D 9 I E h V w o y 6 e 5 / f q S O B X y G E r N z 0 M u u + G O k H a F x q C h a A A A A A A 6 A A A A A A g A A I A A A A K S J N I T I q G X n h E K 6 9 v F U z W C b W U i v 9 y k L 2 k R 7 1 e h / H Z d A U A A A A B K d 9 Z k h a g S u x t H 9 d 7 V x O w r 0 9 1 0 0 q U d M K J y E o + X S s L J 5 v / d t L T u S 6 q / e v d L M J F J t K U X 4 g A w 3 T F P 9 b M d G L b j 5 J t 8 V R Q E 2 R q p e o 7 1 v I 9 I J / 5 U 9 Q A A A A C 1 7 m 6 h y Z H 8 4 9 F 7 1 U x 3 c S g o Y Y J O A C 0 6 w o n V 1 4 F W 8 L 9 N Q 4 / O U m E C S 3 X I C Q W h r L e E F D / U r 6 S J i 6 o g 1 p S 8 x p 0 H n q U A = < / D a t a M a s h u p > 
</file>

<file path=customXml/itemProps1.xml><?xml version="1.0" encoding="utf-8"?>
<ds:datastoreItem xmlns:ds="http://schemas.openxmlformats.org/officeDocument/2006/customXml" ds:itemID="{0874C20A-B8E1-4614-909D-843ED028D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zomato</vt:lpstr>
      <vt:lpstr>Table2</vt:lpstr>
      <vt:lpstr>Cle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16082000rathor@outlook.com</dc:creator>
  <cp:lastModifiedBy>gaurav16082000rathor@outlook.com</cp:lastModifiedBy>
  <dcterms:created xsi:type="dcterms:W3CDTF">2025-05-11T07:56:27Z</dcterms:created>
  <dcterms:modified xsi:type="dcterms:W3CDTF">2025-05-11T13:11:40Z</dcterms:modified>
</cp:coreProperties>
</file>